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marinestewardshipcouncil.sharepoint.com/sites/standards/FSR/FSR_Docs_2020/Documents for publication/Harmonisation/"/>
    </mc:Choice>
  </mc:AlternateContent>
  <xr:revisionPtr revIDLastSave="22" documentId="8_{FF42D420-61EF-4675-9740-3409A2AE32A3}" xr6:coauthVersionLast="47" xr6:coauthVersionMax="47" xr10:uidLastSave="{E74E2C8D-A7E4-4C55-BAF2-8B5DC73DE88B}"/>
  <bookViews>
    <workbookView xWindow="-120" yWindow="-120" windowWidth="29040" windowHeight="15720" activeTab="1" xr2:uid="{E6F7A185-BC53-4AF7-959B-B468F9A04B6F}"/>
  </bookViews>
  <sheets>
    <sheet name="0. front sheet" sheetId="6" r:id="rId1"/>
    <sheet name="1. about" sheetId="7" r:id="rId2"/>
    <sheet name="Query3" sheetId="9" state="hidden" r:id="rId3"/>
    <sheet name="2. export" sheetId="2" r:id="rId4"/>
    <sheet name="3. report-queue" sheetId="4" r:id="rId5"/>
  </sheets>
  <externalReferences>
    <externalReference r:id="rId6"/>
    <externalReference r:id="rId7"/>
    <externalReference r:id="rId8"/>
    <externalReference r:id="rId9"/>
  </externalReferences>
  <definedNames>
    <definedName name="Audit_type" hidden="1">[1]LK!$AV$2:$AW$5</definedName>
    <definedName name="AuditType">[2]List!$G$2:$G$6</definedName>
    <definedName name="CAB" hidden="1">[1]LK!$AY$2:$AZ$26</definedName>
    <definedName name="country">[2]List!$BC$2:$BC$254</definedName>
    <definedName name="ExternalData_1" localSheetId="2" hidden="1">Query3!$A$1:$B$2</definedName>
    <definedName name="LK_CAB">[2]List!$A$2:$A$28</definedName>
    <definedName name="LK_Y">[3]LK!$D$2:$D$3</definedName>
    <definedName name="LK_YN">[2]List!$D$2:$D$4</definedName>
    <definedName name="PK_Surveillance" hidden="1">[1]LK!$AP$2:$AQ$7</definedName>
    <definedName name="_xlnm.Print_Area" localSheetId="0">'0. front sheet'!$B$2:$J$27</definedName>
    <definedName name="Surveillance">[2]List!$J$2:$J$7</definedName>
    <definedName name="ValidDepts">'[4]1. BMT Template'!$BE$3:$BE$6</definedName>
    <definedName name="Year0Range">'[4]1. BMT Template'!$H$3:$H$30</definedName>
    <definedName name="Year10Expected">'[4]1. BMT Template'!$AH$3:$AH$30</definedName>
    <definedName name="Year10Range">'[4]1. BMT Template'!$R$3:$R$30</definedName>
    <definedName name="Year1Expected">'[4]1. BMT Template'!$Y$3:$Y$30</definedName>
    <definedName name="Year1Range">'[4]1. BMT Template'!$I$3:$I$30</definedName>
    <definedName name="Year2Expected">'[4]1. BMT Template'!$Z$3:$Z$30</definedName>
    <definedName name="Year2Range">'[4]1. BMT Template'!$J$3:$J$30</definedName>
    <definedName name="Year3Expected">'[4]1. BMT Template'!$AA$3:$AA$30</definedName>
    <definedName name="Year3Range">'[4]1. BMT Template'!$K$3:$K$30</definedName>
    <definedName name="Year4Expected">'[4]1. BMT Template'!$AB$3:$AB$30</definedName>
    <definedName name="Year4Range">'[4]1. BMT Template'!$L$3:$L$30</definedName>
    <definedName name="Year5Expected">'[4]1. BMT Template'!$AC$3:$AC$30</definedName>
    <definedName name="Year5Range">'[4]1. BMT Template'!$M$3:$M$30</definedName>
    <definedName name="Year6Expected">'[4]1. BMT Template'!$AD$3:$AD$30</definedName>
    <definedName name="Year6Range">'[4]1. BMT Template'!$N$3:$N$30</definedName>
    <definedName name="Year7Expected">'[4]1. BMT Template'!$AE$3:$AE$30</definedName>
    <definedName name="Year7Range">'[4]1. BMT Template'!$O$3:$O$30</definedName>
    <definedName name="Year8Expected">'[4]1. BMT Template'!$AF$3:$AF$30</definedName>
    <definedName name="Year8Range">'[4]1. BMT Template'!$P$3:$P$30</definedName>
    <definedName name="Year9Expected">'[4]1. BMT Template'!$AG$3:$AG$30</definedName>
    <definedName name="Year9Range">'[4]1. BMT Template'!$Q$3:$Q$30</definedName>
    <definedName name="YNSelect" hidden="1">[1]LK!$A$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7780" i="2" l="1"/>
  <c r="A17781" i="2"/>
  <c r="A17782" i="2"/>
  <c r="A17783" i="2"/>
  <c r="A17784" i="2"/>
  <c r="A17785" i="2"/>
  <c r="A17786" i="2"/>
  <c r="A17787" i="2"/>
  <c r="A17788" i="2"/>
  <c r="A17789" i="2"/>
  <c r="A17790" i="2"/>
  <c r="A17791" i="2"/>
  <c r="A17792" i="2"/>
  <c r="A17793" i="2"/>
  <c r="A17794" i="2"/>
  <c r="A17795" i="2"/>
  <c r="A17796" i="2"/>
  <c r="A17797" i="2"/>
  <c r="A17798" i="2"/>
  <c r="A17799" i="2"/>
  <c r="A17800" i="2"/>
  <c r="A17801" i="2"/>
  <c r="A17802" i="2"/>
  <c r="A17803" i="2"/>
  <c r="A17804" i="2"/>
  <c r="A17805" i="2"/>
  <c r="A17806" i="2"/>
  <c r="A17807" i="2"/>
  <c r="A17808" i="2"/>
  <c r="A17809" i="2"/>
  <c r="A17810" i="2"/>
  <c r="A17811" i="2"/>
  <c r="A17812" i="2"/>
  <c r="A17813" i="2"/>
  <c r="A17814" i="2"/>
  <c r="A17815" i="2"/>
  <c r="A17816" i="2"/>
  <c r="A17817" i="2"/>
  <c r="A17818" i="2"/>
  <c r="A17819" i="2"/>
  <c r="A17820" i="2"/>
  <c r="A17821" i="2"/>
  <c r="A17822" i="2"/>
  <c r="A17823" i="2"/>
  <c r="A16623" i="2"/>
  <c r="A16624" i="2"/>
  <c r="A16625" i="2"/>
  <c r="A16626" i="2"/>
  <c r="A16627" i="2"/>
  <c r="A16628" i="2"/>
  <c r="A16629" i="2"/>
  <c r="A16630" i="2"/>
  <c r="A16631" i="2"/>
  <c r="A16632" i="2"/>
  <c r="A16633" i="2"/>
  <c r="A16634" i="2"/>
  <c r="A16635" i="2"/>
  <c r="A16636" i="2"/>
  <c r="A38087" i="2"/>
  <c r="A38088" i="2"/>
  <c r="A38089" i="2"/>
  <c r="A38090" i="2"/>
  <c r="A38091" i="2"/>
  <c r="A38092" i="2"/>
  <c r="A38093" i="2"/>
  <c r="A38094" i="2"/>
  <c r="A38095" i="2"/>
  <c r="A38096" i="2"/>
  <c r="A38097" i="2"/>
  <c r="A38098" i="2"/>
  <c r="A1791" i="2"/>
  <c r="A1792" i="2"/>
  <c r="A1793" i="2"/>
  <c r="A1794" i="2"/>
  <c r="A1795" i="2"/>
  <c r="A1796" i="2"/>
  <c r="A1797" i="2"/>
  <c r="A1798" i="2"/>
  <c r="A1799" i="2"/>
  <c r="A1800" i="2"/>
  <c r="A1801" i="2"/>
  <c r="A1802" i="2"/>
  <c r="A35752" i="2"/>
  <c r="A35753" i="2"/>
  <c r="A35754" i="2"/>
  <c r="A35755" i="2"/>
  <c r="A35756" i="2"/>
  <c r="A35757" i="2"/>
  <c r="A35758" i="2"/>
  <c r="A35759" i="2"/>
  <c r="A35760" i="2"/>
  <c r="A35761" i="2"/>
  <c r="A35762" i="2"/>
  <c r="A35763" i="2"/>
  <c r="A9382" i="2"/>
  <c r="A9383" i="2"/>
  <c r="A9384" i="2"/>
  <c r="A9385" i="2"/>
  <c r="A9386" i="2"/>
  <c r="A9387" i="2"/>
  <c r="A9388" i="2"/>
  <c r="A9389" i="2"/>
  <c r="A9390" i="2"/>
  <c r="A9391" i="2"/>
  <c r="A9392" i="2"/>
  <c r="A21996" i="2"/>
  <c r="A21997" i="2"/>
  <c r="A21998" i="2"/>
  <c r="A21999" i="2"/>
  <c r="A22000" i="2"/>
  <c r="A22001" i="2"/>
  <c r="A22002" i="2"/>
  <c r="A22003" i="2"/>
  <c r="A22004" i="2"/>
  <c r="A22005" i="2"/>
  <c r="A22006" i="2"/>
  <c r="A22007" i="2"/>
  <c r="A22008" i="2"/>
  <c r="A22009" i="2"/>
  <c r="A22010" i="2"/>
  <c r="A28784" i="2"/>
  <c r="A28785" i="2"/>
  <c r="A28786" i="2"/>
  <c r="A28787" i="2"/>
  <c r="A28788" i="2"/>
  <c r="A28789" i="2"/>
  <c r="A28790" i="2"/>
  <c r="A28791" i="2"/>
  <c r="A28792" i="2"/>
  <c r="A28793" i="2"/>
  <c r="A28794" i="2"/>
  <c r="A20529" i="2"/>
  <c r="A20530" i="2"/>
  <c r="A20531" i="2"/>
  <c r="A20532" i="2"/>
  <c r="A20533" i="2"/>
  <c r="A20534" i="2"/>
  <c r="A20535" i="2"/>
  <c r="A20536" i="2"/>
  <c r="A20537" i="2"/>
  <c r="A20538" i="2"/>
  <c r="A20539" i="2"/>
  <c r="A20540" i="2"/>
  <c r="A20541" i="2"/>
  <c r="A20542" i="2"/>
  <c r="A20543" i="2"/>
  <c r="A20544" i="2"/>
  <c r="A20545" i="2"/>
  <c r="A20546" i="2"/>
  <c r="A20547" i="2"/>
  <c r="A20548" i="2"/>
  <c r="A20549" i="2"/>
  <c r="A20550" i="2"/>
  <c r="A20551" i="2"/>
  <c r="A20552" i="2"/>
  <c r="A20553" i="2"/>
  <c r="A20554" i="2"/>
  <c r="A20555" i="2"/>
  <c r="A20556" i="2"/>
  <c r="A20557" i="2"/>
  <c r="A20558" i="2"/>
  <c r="A20559" i="2"/>
  <c r="A20560" i="2"/>
  <c r="A20561" i="2"/>
  <c r="A20562" i="2"/>
  <c r="A20563" i="2"/>
  <c r="A20564" i="2"/>
  <c r="A20565" i="2"/>
  <c r="A20566" i="2"/>
  <c r="A20567" i="2"/>
  <c r="A20568" i="2"/>
  <c r="A20569" i="2"/>
  <c r="A20570" i="2"/>
  <c r="A20571" i="2"/>
  <c r="A20572" i="2"/>
  <c r="A20573" i="2"/>
  <c r="A20574" i="2"/>
  <c r="A20575" i="2"/>
  <c r="A20576" i="2"/>
  <c r="A20577" i="2"/>
  <c r="A20578" i="2"/>
  <c r="A20579" i="2"/>
  <c r="A20580" i="2"/>
  <c r="A20581" i="2"/>
  <c r="A20582" i="2"/>
  <c r="A20583" i="2"/>
  <c r="A20584" i="2"/>
  <c r="A20585" i="2"/>
  <c r="A20586" i="2"/>
  <c r="A20587" i="2"/>
  <c r="A20588" i="2"/>
  <c r="A20589" i="2"/>
  <c r="A20590" i="2"/>
  <c r="A20591" i="2"/>
  <c r="A20592" i="2"/>
  <c r="A20593" i="2"/>
  <c r="A20594" i="2"/>
  <c r="A20595" i="2"/>
  <c r="A20596" i="2"/>
  <c r="A20597" i="2"/>
  <c r="A20598" i="2"/>
  <c r="A20599" i="2"/>
  <c r="A20600" i="2"/>
  <c r="A20601" i="2"/>
  <c r="A20602" i="2"/>
  <c r="A20603" i="2"/>
  <c r="A20604" i="2"/>
  <c r="A20605" i="2"/>
  <c r="A20606" i="2"/>
  <c r="A20607" i="2"/>
  <c r="A20608" i="2"/>
  <c r="A20609" i="2"/>
  <c r="A20610" i="2"/>
  <c r="A20611" i="2"/>
  <c r="A20612" i="2"/>
  <c r="A20613" i="2"/>
  <c r="A20614" i="2"/>
  <c r="A20615" i="2"/>
  <c r="A20616" i="2"/>
  <c r="A20617" i="2"/>
  <c r="A20618" i="2"/>
  <c r="A20619" i="2"/>
  <c r="A20620" i="2"/>
  <c r="A20621" i="2"/>
  <c r="A18032" i="2"/>
  <c r="A18033" i="2"/>
  <c r="A18034" i="2"/>
  <c r="A18035" i="2"/>
  <c r="A18036" i="2"/>
  <c r="A18037" i="2"/>
  <c r="A18038" i="2"/>
  <c r="A18039" i="2"/>
  <c r="A18040" i="2"/>
  <c r="A18041" i="2"/>
  <c r="A18042" i="2"/>
  <c r="A18043" i="2"/>
  <c r="A18044" i="2"/>
  <c r="A18045" i="2"/>
  <c r="A18046" i="2"/>
  <c r="A18047" i="2"/>
  <c r="A18048" i="2"/>
  <c r="A18049" i="2"/>
  <c r="A18050" i="2"/>
  <c r="A18051" i="2"/>
  <c r="A18052" i="2"/>
  <c r="A18053" i="2"/>
  <c r="A18054" i="2"/>
  <c r="A18055" i="2"/>
  <c r="A18056" i="2"/>
  <c r="A18057" i="2"/>
  <c r="A18058" i="2"/>
  <c r="A18059" i="2"/>
  <c r="A18060" i="2"/>
  <c r="A18061" i="2"/>
  <c r="A18062" i="2"/>
  <c r="A18063" i="2"/>
  <c r="A18064" i="2"/>
  <c r="A18065" i="2"/>
  <c r="A18066" i="2"/>
  <c r="A18067" i="2"/>
  <c r="A18068" i="2"/>
  <c r="A18069" i="2"/>
  <c r="A18070" i="2"/>
  <c r="A18071" i="2"/>
  <c r="A18072" i="2"/>
  <c r="A18073" i="2"/>
  <c r="A18074" i="2"/>
  <c r="A18075" i="2"/>
  <c r="A18076" i="2"/>
  <c r="A18077" i="2"/>
  <c r="A18078" i="2"/>
  <c r="A18079" i="2"/>
  <c r="A18080" i="2"/>
  <c r="A18081" i="2"/>
  <c r="A18082" i="2"/>
  <c r="A18083" i="2"/>
  <c r="A18084" i="2"/>
  <c r="A18085" i="2"/>
  <c r="A18086" i="2"/>
  <c r="A18087" i="2"/>
  <c r="A18088" i="2"/>
  <c r="A18089" i="2"/>
  <c r="A18090" i="2"/>
  <c r="A18091" i="2"/>
  <c r="A18092" i="2"/>
  <c r="A18093" i="2"/>
  <c r="A18094" i="2"/>
  <c r="A18095" i="2"/>
  <c r="A18096" i="2"/>
  <c r="A18097" i="2"/>
  <c r="A18098" i="2"/>
  <c r="A18099" i="2"/>
  <c r="A18100" i="2"/>
  <c r="A18101" i="2"/>
  <c r="A18102" i="2"/>
  <c r="A18103" i="2"/>
  <c r="A18104" i="2"/>
  <c r="A18105" i="2"/>
  <c r="A18106" i="2"/>
  <c r="A18107" i="2"/>
  <c r="A18108" i="2"/>
  <c r="A18109" i="2"/>
  <c r="A18110" i="2"/>
  <c r="A18111" i="2"/>
  <c r="A18112" i="2"/>
  <c r="A13450" i="2"/>
  <c r="A13451" i="2"/>
  <c r="A13452" i="2"/>
  <c r="A13453" i="2"/>
  <c r="A13454" i="2"/>
  <c r="A13455" i="2"/>
  <c r="A13456" i="2"/>
  <c r="A13457" i="2"/>
  <c r="A13458" i="2"/>
  <c r="A13459" i="2"/>
  <c r="A13460" i="2"/>
  <c r="A13461" i="2"/>
  <c r="A13462" i="2"/>
  <c r="A13463" i="2"/>
  <c r="A13464" i="2"/>
  <c r="A13465" i="2"/>
  <c r="A13466" i="2"/>
  <c r="A13467" i="2"/>
  <c r="A13468" i="2"/>
  <c r="A13469" i="2"/>
  <c r="A13470" i="2"/>
  <c r="A13471" i="2"/>
  <c r="A13472" i="2"/>
  <c r="A13473" i="2"/>
  <c r="A13474" i="2"/>
  <c r="A13475" i="2"/>
  <c r="A13476" i="2"/>
  <c r="A13477" i="2"/>
  <c r="A13478" i="2"/>
  <c r="A13479" i="2"/>
  <c r="A13480" i="2"/>
  <c r="A13481" i="2"/>
  <c r="A13482" i="2"/>
  <c r="A13483" i="2"/>
  <c r="A13484" i="2"/>
  <c r="A13485" i="2"/>
  <c r="A13486" i="2"/>
  <c r="A13487" i="2"/>
  <c r="A13488" i="2"/>
  <c r="A13489" i="2"/>
  <c r="A13490" i="2"/>
  <c r="A13491" i="2"/>
  <c r="A13492" i="2"/>
  <c r="A13493" i="2"/>
  <c r="A13494" i="2"/>
  <c r="A13495" i="2"/>
  <c r="A13496" i="2"/>
  <c r="A13497" i="2"/>
  <c r="A13498" i="2"/>
  <c r="A13499" i="2"/>
  <c r="A13500" i="2"/>
  <c r="A13501" i="2"/>
  <c r="A13502" i="2"/>
  <c r="A13503" i="2"/>
  <c r="A13504" i="2"/>
  <c r="A13505" i="2"/>
  <c r="A13506" i="2"/>
  <c r="A13507" i="2"/>
  <c r="A13508" i="2"/>
  <c r="A13509" i="2"/>
  <c r="A13510" i="2"/>
  <c r="A13511" i="2"/>
  <c r="A13512" i="2"/>
  <c r="A13513" i="2"/>
  <c r="A13514" i="2"/>
  <c r="A13515" i="2"/>
  <c r="A13516" i="2"/>
  <c r="A13517" i="2"/>
  <c r="A13518" i="2"/>
  <c r="A13519" i="2"/>
  <c r="A13520" i="2"/>
  <c r="A13521" i="2"/>
  <c r="A13522" i="2"/>
  <c r="A13523" i="2"/>
  <c r="A13524" i="2"/>
  <c r="A13525" i="2"/>
  <c r="A13526" i="2"/>
  <c r="A13527" i="2"/>
  <c r="A13528" i="2"/>
  <c r="A13529" i="2"/>
  <c r="A13530" i="2"/>
  <c r="A13531" i="2"/>
  <c r="A13532" i="2"/>
  <c r="A13533" i="2"/>
  <c r="A13534" i="2"/>
  <c r="A13535" i="2"/>
  <c r="A13536" i="2"/>
  <c r="A13537" i="2"/>
  <c r="A13538" i="2"/>
  <c r="A13539" i="2"/>
  <c r="A13540" i="2"/>
  <c r="A13541" i="2"/>
  <c r="A13542" i="2"/>
  <c r="A13543" i="2"/>
  <c r="A13544" i="2"/>
  <c r="A13545" i="2"/>
  <c r="A13546" i="2"/>
  <c r="A13547" i="2"/>
  <c r="A13548" i="2"/>
  <c r="A13549" i="2"/>
  <c r="A13550" i="2"/>
  <c r="A13551" i="2"/>
  <c r="A13552" i="2"/>
  <c r="A13553" i="2"/>
  <c r="A13554" i="2"/>
  <c r="A13555" i="2"/>
  <c r="A13556" i="2"/>
  <c r="A13557" i="2"/>
  <c r="A13558" i="2"/>
  <c r="A9988" i="2"/>
  <c r="A9989" i="2"/>
  <c r="A9990" i="2"/>
  <c r="A9991" i="2"/>
  <c r="A9992" i="2"/>
  <c r="A9993" i="2"/>
  <c r="A9994" i="2"/>
  <c r="A9995" i="2"/>
  <c r="A9996" i="2"/>
  <c r="A9997" i="2"/>
  <c r="A9998" i="2"/>
  <c r="A9999" i="2"/>
  <c r="A10000" i="2"/>
  <c r="A10001" i="2"/>
  <c r="A10002" i="2"/>
  <c r="A10003" i="2"/>
  <c r="A10004" i="2"/>
  <c r="A10005" i="2"/>
  <c r="A10006" i="2"/>
  <c r="A10007" i="2"/>
  <c r="A10008" i="2"/>
  <c r="A10009" i="2"/>
  <c r="A10010" i="2"/>
  <c r="A10011" i="2"/>
  <c r="A10012" i="2"/>
  <c r="A10013" i="2"/>
  <c r="A10014" i="2"/>
  <c r="A10015" i="2"/>
  <c r="A1478" i="2"/>
  <c r="A1479" i="2"/>
  <c r="A1480" i="2"/>
  <c r="A1481" i="2"/>
  <c r="A1482" i="2"/>
  <c r="A1483" i="2"/>
  <c r="A1484" i="2"/>
  <c r="A1485" i="2"/>
  <c r="A1486" i="2"/>
  <c r="A1487" i="2"/>
  <c r="A1488" i="2"/>
  <c r="A1489" i="2"/>
  <c r="A1490" i="2"/>
  <c r="A1491" i="2"/>
  <c r="A1492" i="2"/>
  <c r="A1493" i="2"/>
  <c r="A1494" i="2"/>
  <c r="A1495" i="2"/>
  <c r="A1496" i="2"/>
  <c r="A1497" i="2"/>
  <c r="A1498" i="2"/>
  <c r="A1499" i="2"/>
  <c r="A1500" i="2"/>
  <c r="A1501" i="2"/>
  <c r="A1502" i="2"/>
  <c r="A1503" i="2"/>
  <c r="A1504" i="2"/>
  <c r="A1505" i="2"/>
  <c r="A1506" i="2"/>
  <c r="A1507" i="2"/>
  <c r="A34450" i="2"/>
  <c r="A34451" i="2"/>
  <c r="A34452" i="2"/>
  <c r="A34453" i="2"/>
  <c r="A34454" i="2"/>
  <c r="A34455" i="2"/>
  <c r="A34456" i="2"/>
  <c r="A34457" i="2"/>
  <c r="A34458" i="2"/>
  <c r="A34459" i="2"/>
  <c r="A34460" i="2"/>
  <c r="A34461" i="2"/>
  <c r="A34462" i="2"/>
  <c r="A34463" i="2"/>
  <c r="A34464" i="2"/>
  <c r="A34465" i="2"/>
  <c r="A34466" i="2"/>
  <c r="A34467" i="2"/>
  <c r="A34468" i="2"/>
  <c r="A34469" i="2"/>
  <c r="A34470" i="2"/>
  <c r="A34471" i="2"/>
  <c r="A34472" i="2"/>
  <c r="A34473" i="2"/>
  <c r="A34474" i="2"/>
  <c r="A34475" i="2"/>
  <c r="A34476" i="2"/>
  <c r="A34477" i="2"/>
  <c r="A34478" i="2"/>
  <c r="A34479" i="2"/>
  <c r="A34480" i="2"/>
  <c r="A34481" i="2"/>
  <c r="A34482" i="2"/>
  <c r="A34483" i="2"/>
  <c r="A34484" i="2"/>
  <c r="A34485" i="2"/>
  <c r="A34486" i="2"/>
  <c r="A34487" i="2"/>
  <c r="A34488" i="2"/>
  <c r="A34489" i="2"/>
  <c r="A34490" i="2"/>
  <c r="A34491" i="2"/>
  <c r="A34492" i="2"/>
  <c r="A34493" i="2"/>
  <c r="A34494" i="2"/>
  <c r="A34495" i="2"/>
  <c r="A34496" i="2"/>
  <c r="A34497" i="2"/>
  <c r="A34498" i="2"/>
  <c r="A34499" i="2"/>
  <c r="A34500" i="2"/>
  <c r="A34501" i="2"/>
  <c r="A34502" i="2"/>
  <c r="A34503" i="2"/>
  <c r="A34504" i="2"/>
  <c r="A34505" i="2"/>
  <c r="A34506" i="2"/>
  <c r="A34507" i="2"/>
  <c r="A34508" i="2"/>
  <c r="A34509" i="2"/>
  <c r="A34510" i="2"/>
  <c r="A34511" i="2"/>
  <c r="A34512" i="2"/>
  <c r="A34513" i="2"/>
  <c r="A34514" i="2"/>
  <c r="A34515" i="2"/>
  <c r="A34516" i="2"/>
  <c r="A34517" i="2"/>
  <c r="A34518" i="2"/>
  <c r="A34519" i="2"/>
  <c r="A34520" i="2"/>
  <c r="A34521" i="2"/>
  <c r="A34522" i="2"/>
  <c r="A34523" i="2"/>
  <c r="A34524" i="2"/>
  <c r="A34525" i="2"/>
  <c r="A34526" i="2"/>
  <c r="A34527" i="2"/>
  <c r="A34528" i="2"/>
  <c r="A34529" i="2"/>
  <c r="A34530" i="2"/>
  <c r="A34531" i="2"/>
  <c r="A34532" i="2"/>
  <c r="A34533" i="2"/>
  <c r="A34534" i="2"/>
  <c r="A34535" i="2"/>
  <c r="A34536" i="2"/>
  <c r="A34537" i="2"/>
  <c r="A34538" i="2"/>
  <c r="A34539" i="2"/>
  <c r="A34540" i="2"/>
  <c r="A34541" i="2"/>
  <c r="A34542" i="2"/>
  <c r="A34543" i="2"/>
  <c r="A34544" i="2"/>
  <c r="A34545" i="2"/>
  <c r="A34546" i="2"/>
  <c r="A34547" i="2"/>
  <c r="A34548" i="2"/>
  <c r="A34549" i="2"/>
  <c r="A34550" i="2"/>
  <c r="A34551" i="2"/>
  <c r="A34552" i="2"/>
  <c r="A34553" i="2"/>
  <c r="A34554" i="2"/>
  <c r="A34555" i="2"/>
  <c r="A34556" i="2"/>
  <c r="A34557" i="2"/>
  <c r="A34558" i="2"/>
  <c r="A34559" i="2"/>
  <c r="A34560" i="2"/>
  <c r="A34561" i="2"/>
  <c r="A34562" i="2"/>
  <c r="A34563" i="2"/>
  <c r="A34564" i="2"/>
  <c r="A34565" i="2"/>
  <c r="A34566" i="2"/>
  <c r="A34567" i="2"/>
  <c r="A34568" i="2"/>
  <c r="A34569" i="2"/>
  <c r="A34570" i="2"/>
  <c r="A34571" i="2"/>
  <c r="A34572" i="2"/>
  <c r="A34573" i="2"/>
  <c r="A34574" i="2"/>
  <c r="A34575" i="2"/>
  <c r="A34576" i="2"/>
  <c r="A34577" i="2"/>
  <c r="A34578" i="2"/>
  <c r="A34579" i="2"/>
  <c r="A34580" i="2"/>
  <c r="A34581" i="2"/>
  <c r="A34582" i="2"/>
  <c r="A34583" i="2"/>
  <c r="A34584" i="2"/>
  <c r="A34585" i="2"/>
  <c r="A34586" i="2"/>
  <c r="A34587" i="2"/>
  <c r="A34588" i="2"/>
  <c r="A34589" i="2"/>
  <c r="A34590" i="2"/>
  <c r="A34591" i="2"/>
  <c r="A34592" i="2"/>
  <c r="A34593" i="2"/>
  <c r="A34594" i="2"/>
  <c r="A34595" i="2"/>
  <c r="A34596" i="2"/>
  <c r="A34597" i="2"/>
  <c r="A34598" i="2"/>
  <c r="A34599" i="2"/>
  <c r="A34600" i="2"/>
  <c r="A34601" i="2"/>
  <c r="A34602" i="2"/>
  <c r="A34603" i="2"/>
  <c r="A34604" i="2"/>
  <c r="A34605" i="2"/>
  <c r="A34606" i="2"/>
  <c r="A34607" i="2"/>
  <c r="A34608" i="2"/>
  <c r="A34609" i="2"/>
  <c r="A34610" i="2"/>
  <c r="A34611" i="2"/>
  <c r="A34612" i="2"/>
  <c r="A34613" i="2"/>
  <c r="A34614" i="2"/>
  <c r="A34615" i="2"/>
  <c r="A34616" i="2"/>
  <c r="A34617" i="2"/>
  <c r="A34618" i="2"/>
  <c r="A34619" i="2"/>
  <c r="A34620" i="2"/>
  <c r="A34621" i="2"/>
  <c r="A34622" i="2"/>
  <c r="A34623" i="2"/>
  <c r="A34624" i="2"/>
  <c r="A34625" i="2"/>
  <c r="A34626" i="2"/>
  <c r="A34627" i="2"/>
  <c r="A34628" i="2"/>
  <c r="A34629" i="2"/>
  <c r="A34630" i="2"/>
  <c r="A34631" i="2"/>
  <c r="A34632" i="2"/>
  <c r="A34633" i="2"/>
  <c r="A34634" i="2"/>
  <c r="A34635" i="2"/>
  <c r="A34636" i="2"/>
  <c r="A34637" i="2"/>
  <c r="A34638" i="2"/>
  <c r="A34639" i="2"/>
  <c r="A34640" i="2"/>
  <c r="A34641" i="2"/>
  <c r="A34642" i="2"/>
  <c r="A34643" i="2"/>
  <c r="A34644" i="2"/>
  <c r="A34645" i="2"/>
  <c r="A34646" i="2"/>
  <c r="A34647" i="2"/>
  <c r="A34648" i="2"/>
  <c r="A34649" i="2"/>
  <c r="A34650" i="2"/>
  <c r="A34651" i="2"/>
  <c r="A34652" i="2"/>
  <c r="A34653" i="2"/>
  <c r="A34654" i="2"/>
  <c r="A34655" i="2"/>
  <c r="A34656" i="2"/>
  <c r="A34657" i="2"/>
  <c r="A34658" i="2"/>
  <c r="A34659" i="2"/>
  <c r="A34660" i="2"/>
  <c r="A34661" i="2"/>
  <c r="A34662" i="2"/>
  <c r="A34663" i="2"/>
  <c r="A34664" i="2"/>
  <c r="A34665" i="2"/>
  <c r="A34666" i="2"/>
  <c r="A34667" i="2"/>
  <c r="A34668" i="2"/>
  <c r="A34669" i="2"/>
  <c r="A34670" i="2"/>
  <c r="A34671" i="2"/>
  <c r="A34672" i="2"/>
  <c r="A34673" i="2"/>
  <c r="A34674" i="2"/>
  <c r="A34675" i="2"/>
  <c r="A34676" i="2"/>
  <c r="A34677" i="2"/>
  <c r="A34678" i="2"/>
  <c r="A34679" i="2"/>
  <c r="A34680" i="2"/>
  <c r="A34681" i="2"/>
  <c r="A34682" i="2"/>
  <c r="A34683" i="2"/>
  <c r="A34684" i="2"/>
  <c r="A34685" i="2"/>
  <c r="A34686" i="2"/>
  <c r="A34687" i="2"/>
  <c r="A34688" i="2"/>
  <c r="A34689" i="2"/>
  <c r="A34690" i="2"/>
  <c r="A34691" i="2"/>
  <c r="A34692" i="2"/>
  <c r="A34693" i="2"/>
  <c r="A34694" i="2"/>
  <c r="A34695" i="2"/>
  <c r="A34696" i="2"/>
  <c r="A34697" i="2"/>
  <c r="A34698" i="2"/>
  <c r="A34699" i="2"/>
  <c r="A34700" i="2"/>
  <c r="A34701" i="2"/>
  <c r="A34702" i="2"/>
  <c r="A34703" i="2"/>
  <c r="A34704" i="2"/>
  <c r="A34705" i="2"/>
  <c r="A34706" i="2"/>
  <c r="A34707" i="2"/>
  <c r="A34708" i="2"/>
  <c r="A34709" i="2"/>
  <c r="A34710" i="2"/>
  <c r="A34711" i="2"/>
  <c r="A34712" i="2"/>
  <c r="A34713" i="2"/>
  <c r="A34714" i="2"/>
  <c r="A34715" i="2"/>
  <c r="A34716" i="2"/>
  <c r="A34717" i="2"/>
  <c r="A34718" i="2"/>
  <c r="A34719" i="2"/>
  <c r="A34720" i="2"/>
  <c r="A34721" i="2"/>
  <c r="A34722" i="2"/>
  <c r="A34723" i="2"/>
  <c r="A34724" i="2"/>
  <c r="A34725" i="2"/>
  <c r="A34726" i="2"/>
  <c r="A34727" i="2"/>
  <c r="A34728" i="2"/>
  <c r="A34729" i="2"/>
  <c r="A34730" i="2"/>
  <c r="A34731" i="2"/>
  <c r="A34732" i="2"/>
  <c r="A34733" i="2"/>
  <c r="A34734" i="2"/>
  <c r="A34735" i="2"/>
  <c r="A34736" i="2"/>
  <c r="A34737" i="2"/>
  <c r="A34738" i="2"/>
  <c r="A34739" i="2"/>
  <c r="A34740" i="2"/>
  <c r="A34741" i="2"/>
  <c r="A34742" i="2"/>
  <c r="A34743" i="2"/>
  <c r="A34744" i="2"/>
  <c r="A34745" i="2"/>
  <c r="A34746" i="2"/>
  <c r="A34747" i="2"/>
  <c r="A34748" i="2"/>
  <c r="A34749" i="2"/>
  <c r="A34750" i="2"/>
  <c r="A34751" i="2"/>
  <c r="A34752" i="2"/>
  <c r="A34753" i="2"/>
  <c r="A34754" i="2"/>
  <c r="A34755" i="2"/>
  <c r="A34756" i="2"/>
  <c r="A34757" i="2"/>
  <c r="A34758" i="2"/>
  <c r="A34759" i="2"/>
  <c r="A34760" i="2"/>
  <c r="A34761" i="2"/>
  <c r="A34762" i="2"/>
  <c r="A34763" i="2"/>
  <c r="A34764" i="2"/>
  <c r="A34765" i="2"/>
  <c r="A34766" i="2"/>
  <c r="A34767" i="2"/>
  <c r="A34768" i="2"/>
  <c r="A34769" i="2"/>
  <c r="A34770" i="2"/>
  <c r="A34771" i="2"/>
  <c r="A34772" i="2"/>
  <c r="A34773" i="2"/>
  <c r="A34774" i="2"/>
  <c r="A34775" i="2"/>
  <c r="A34776" i="2"/>
  <c r="A34777" i="2"/>
  <c r="A34778" i="2"/>
  <c r="A34779" i="2"/>
  <c r="A34780" i="2"/>
  <c r="A34781" i="2"/>
  <c r="A34782" i="2"/>
  <c r="A34783" i="2"/>
  <c r="A34784" i="2"/>
  <c r="A34785" i="2"/>
  <c r="A34786" i="2"/>
  <c r="A34787" i="2"/>
  <c r="A34788" i="2"/>
  <c r="A34789" i="2"/>
  <c r="A34790" i="2"/>
  <c r="A34791" i="2"/>
  <c r="A34792" i="2"/>
  <c r="A34793" i="2"/>
  <c r="A34794" i="2"/>
  <c r="A34795" i="2"/>
  <c r="A34796" i="2"/>
  <c r="A34797" i="2"/>
  <c r="A34798" i="2"/>
  <c r="A34799" i="2"/>
  <c r="A34800" i="2"/>
  <c r="A34801" i="2"/>
  <c r="A34802" i="2"/>
  <c r="A34803" i="2"/>
  <c r="A34804" i="2"/>
  <c r="A34805" i="2"/>
  <c r="A34806" i="2"/>
  <c r="A34807" i="2"/>
  <c r="A34808" i="2"/>
  <c r="A34809" i="2"/>
  <c r="A34810" i="2"/>
  <c r="A34811" i="2"/>
  <c r="A34812" i="2"/>
  <c r="A34813" i="2"/>
  <c r="A34814" i="2"/>
  <c r="A34815" i="2"/>
  <c r="A34816" i="2"/>
  <c r="A34817" i="2"/>
  <c r="A34818" i="2"/>
  <c r="A34819" i="2"/>
  <c r="A34820" i="2"/>
  <c r="A34821" i="2"/>
  <c r="A34822" i="2"/>
  <c r="A34823" i="2"/>
  <c r="A34824" i="2"/>
  <c r="A34825" i="2"/>
  <c r="A34826" i="2"/>
  <c r="A34827" i="2"/>
  <c r="A34828" i="2"/>
  <c r="A34829" i="2"/>
  <c r="A34830" i="2"/>
  <c r="A34831" i="2"/>
  <c r="A34832" i="2"/>
  <c r="A34833" i="2"/>
  <c r="A34834" i="2"/>
  <c r="A34835" i="2"/>
  <c r="A34836" i="2"/>
  <c r="A34837" i="2"/>
  <c r="A34838" i="2"/>
  <c r="A34839" i="2"/>
  <c r="A34840" i="2"/>
  <c r="A34841" i="2"/>
  <c r="A34842" i="2"/>
  <c r="A34843" i="2"/>
  <c r="A34844" i="2"/>
  <c r="A34845" i="2"/>
  <c r="A34846" i="2"/>
  <c r="A34847" i="2"/>
  <c r="A34848" i="2"/>
  <c r="A34849" i="2"/>
  <c r="A34850" i="2"/>
  <c r="A34851" i="2"/>
  <c r="A34852" i="2"/>
  <c r="A34853" i="2"/>
  <c r="A34854" i="2"/>
  <c r="A34855" i="2"/>
  <c r="A34856" i="2"/>
  <c r="A34857" i="2"/>
  <c r="A34858" i="2"/>
  <c r="A34859" i="2"/>
  <c r="A34860" i="2"/>
  <c r="A34861" i="2"/>
  <c r="A34862" i="2"/>
  <c r="A34863" i="2"/>
  <c r="A34864" i="2"/>
  <c r="A34865" i="2"/>
  <c r="A34866" i="2"/>
  <c r="A34867" i="2"/>
  <c r="A34868" i="2"/>
  <c r="A34869" i="2"/>
  <c r="A34870" i="2"/>
  <c r="A34871" i="2"/>
  <c r="A34872" i="2"/>
  <c r="A34873" i="2"/>
  <c r="A34874" i="2"/>
  <c r="A34875" i="2"/>
  <c r="A34876" i="2"/>
  <c r="A34877" i="2"/>
  <c r="A34878" i="2"/>
  <c r="A34879" i="2"/>
  <c r="A34880" i="2"/>
  <c r="A34881" i="2"/>
  <c r="A34882" i="2"/>
  <c r="A34883" i="2"/>
  <c r="A34884" i="2"/>
  <c r="A34885" i="2"/>
  <c r="A34886" i="2"/>
  <c r="A34887" i="2"/>
  <c r="A34888" i="2"/>
  <c r="A34889" i="2"/>
  <c r="A34890" i="2"/>
  <c r="A34891" i="2"/>
  <c r="A34892" i="2"/>
  <c r="A34893" i="2"/>
  <c r="A34894" i="2"/>
  <c r="A34895" i="2"/>
  <c r="A34896" i="2"/>
  <c r="A34897" i="2"/>
  <c r="A34898" i="2"/>
  <c r="A34899" i="2"/>
  <c r="A34900" i="2"/>
  <c r="A34901" i="2"/>
  <c r="A34902" i="2"/>
  <c r="A34903" i="2"/>
  <c r="A34904" i="2"/>
  <c r="A34905" i="2"/>
  <c r="A34906" i="2"/>
  <c r="A34907" i="2"/>
  <c r="A34908" i="2"/>
  <c r="A34909" i="2"/>
  <c r="A34910" i="2"/>
  <c r="A34911" i="2"/>
  <c r="A34912" i="2"/>
  <c r="A34913" i="2"/>
  <c r="A34914" i="2"/>
  <c r="A34915" i="2"/>
  <c r="A34916" i="2"/>
  <c r="A34917" i="2"/>
  <c r="A34918" i="2"/>
  <c r="A34919" i="2"/>
  <c r="A34920" i="2"/>
  <c r="A34921" i="2"/>
  <c r="A34922" i="2"/>
  <c r="A34923" i="2"/>
  <c r="A34924" i="2"/>
  <c r="A34925" i="2"/>
  <c r="A34926" i="2"/>
  <c r="A34927" i="2"/>
  <c r="A34928" i="2"/>
  <c r="A34929" i="2"/>
  <c r="A34930" i="2"/>
  <c r="A34931" i="2"/>
  <c r="A34932" i="2"/>
  <c r="A34933" i="2"/>
  <c r="A34934" i="2"/>
  <c r="A34935" i="2"/>
  <c r="A34936" i="2"/>
  <c r="A34937" i="2"/>
  <c r="A34938" i="2"/>
  <c r="A34939" i="2"/>
  <c r="A34940" i="2"/>
  <c r="A34941" i="2"/>
  <c r="A34942" i="2"/>
  <c r="A34943" i="2"/>
  <c r="A34944" i="2"/>
  <c r="A34945" i="2"/>
  <c r="A34946" i="2"/>
  <c r="A34947" i="2"/>
  <c r="A34948" i="2"/>
  <c r="A34949" i="2"/>
  <c r="A34950" i="2"/>
  <c r="A34951" i="2"/>
  <c r="A34952" i="2"/>
  <c r="A34953" i="2"/>
  <c r="A34954" i="2"/>
  <c r="A34955" i="2"/>
  <c r="A34956" i="2"/>
  <c r="A34957" i="2"/>
  <c r="A34958" i="2"/>
  <c r="A34959" i="2"/>
  <c r="A34960" i="2"/>
  <c r="A34961" i="2"/>
  <c r="A34962" i="2"/>
  <c r="A34963" i="2"/>
  <c r="A34964" i="2"/>
  <c r="A34965" i="2"/>
  <c r="A34966" i="2"/>
  <c r="A34967" i="2"/>
  <c r="A34968" i="2"/>
  <c r="A34969" i="2"/>
  <c r="A34970" i="2"/>
  <c r="A34971" i="2"/>
  <c r="A34972" i="2"/>
  <c r="A34973" i="2"/>
  <c r="A34974" i="2"/>
  <c r="A34975" i="2"/>
  <c r="A34976" i="2"/>
  <c r="A34977" i="2"/>
  <c r="A34978" i="2"/>
  <c r="A34979" i="2"/>
  <c r="A34980" i="2"/>
  <c r="A34981" i="2"/>
  <c r="A34982" i="2"/>
  <c r="A34983" i="2"/>
  <c r="A34984" i="2"/>
  <c r="A34985" i="2"/>
  <c r="A34986" i="2"/>
  <c r="A34987" i="2"/>
  <c r="A34988" i="2"/>
  <c r="A34989" i="2"/>
  <c r="A34990" i="2"/>
  <c r="A34991" i="2"/>
  <c r="A34992" i="2"/>
  <c r="A34993" i="2"/>
  <c r="A34994" i="2"/>
  <c r="A34995" i="2"/>
  <c r="A34996" i="2"/>
  <c r="A34997" i="2"/>
  <c r="A34998" i="2"/>
  <c r="A34999" i="2"/>
  <c r="A35000" i="2"/>
  <c r="A35001" i="2"/>
  <c r="A35002" i="2"/>
  <c r="A35003" i="2"/>
  <c r="A35004" i="2"/>
  <c r="A35005" i="2"/>
  <c r="A35006" i="2"/>
  <c r="A35007" i="2"/>
  <c r="A35008" i="2"/>
  <c r="A35009" i="2"/>
  <c r="A35010" i="2"/>
  <c r="A35011" i="2"/>
  <c r="A35012" i="2"/>
  <c r="A35013" i="2"/>
  <c r="A35014" i="2"/>
  <c r="A35015" i="2"/>
  <c r="A35016" i="2"/>
  <c r="A35017" i="2"/>
  <c r="A35018" i="2"/>
  <c r="A35019" i="2"/>
  <c r="A35020" i="2"/>
  <c r="A35021" i="2"/>
  <c r="A35022" i="2"/>
  <c r="A35023" i="2"/>
  <c r="A35024" i="2"/>
  <c r="A35025" i="2"/>
  <c r="A35026" i="2"/>
  <c r="A35027" i="2"/>
  <c r="A35028" i="2"/>
  <c r="A35029" i="2"/>
  <c r="A35030" i="2"/>
  <c r="A35031" i="2"/>
  <c r="A35032" i="2"/>
  <c r="A35033" i="2"/>
  <c r="A35034" i="2"/>
  <c r="A35035" i="2"/>
  <c r="A35036" i="2"/>
  <c r="A35037" i="2"/>
  <c r="A35038" i="2"/>
  <c r="A35039" i="2"/>
  <c r="A35040" i="2"/>
  <c r="A35041" i="2"/>
  <c r="A35042" i="2"/>
  <c r="A35043" i="2"/>
  <c r="A35044" i="2"/>
  <c r="A35045" i="2"/>
  <c r="A35046" i="2"/>
  <c r="A35047" i="2"/>
  <c r="A35048" i="2"/>
  <c r="A35049" i="2"/>
  <c r="A35050" i="2"/>
  <c r="A35051" i="2"/>
  <c r="A35052" i="2"/>
  <c r="A35053" i="2"/>
  <c r="A35054" i="2"/>
  <c r="A35055" i="2"/>
  <c r="A35056" i="2"/>
  <c r="A35057" i="2"/>
  <c r="A35058" i="2"/>
  <c r="A35059" i="2"/>
  <c r="A35060" i="2"/>
  <c r="A35061" i="2"/>
  <c r="A35062" i="2"/>
  <c r="A35063" i="2"/>
  <c r="A35064" i="2"/>
  <c r="A35065" i="2"/>
  <c r="A35066" i="2"/>
  <c r="A35067" i="2"/>
  <c r="A35068" i="2"/>
  <c r="A35069" i="2"/>
  <c r="A35070" i="2"/>
  <c r="A35071" i="2"/>
  <c r="A35072" i="2"/>
  <c r="A35073" i="2"/>
  <c r="A35074" i="2"/>
  <c r="A35075" i="2"/>
  <c r="A35076" i="2"/>
  <c r="A35077" i="2"/>
  <c r="A35078" i="2"/>
  <c r="A35079" i="2"/>
  <c r="A35080" i="2"/>
  <c r="A35081" i="2"/>
  <c r="A35082" i="2"/>
  <c r="A35083" i="2"/>
  <c r="A35084" i="2"/>
  <c r="A35085" i="2"/>
  <c r="A35086" i="2"/>
  <c r="A35087" i="2"/>
  <c r="A35088" i="2"/>
  <c r="A35089" i="2"/>
  <c r="A35090" i="2"/>
  <c r="A35091" i="2"/>
  <c r="A35092" i="2"/>
  <c r="A35093" i="2"/>
  <c r="A35094" i="2"/>
  <c r="A35095" i="2"/>
  <c r="A35096" i="2"/>
  <c r="A35097" i="2"/>
  <c r="A35098" i="2"/>
  <c r="A35099" i="2"/>
  <c r="A35100" i="2"/>
  <c r="A35101" i="2"/>
  <c r="A35102" i="2"/>
  <c r="A35103" i="2"/>
  <c r="A35104" i="2"/>
  <c r="A35105" i="2"/>
  <c r="A35106" i="2"/>
  <c r="A35107" i="2"/>
  <c r="A35108" i="2"/>
  <c r="A35109" i="2"/>
  <c r="A35110" i="2"/>
  <c r="A35111" i="2"/>
  <c r="A35112" i="2"/>
  <c r="A35113" i="2"/>
  <c r="A35114" i="2"/>
  <c r="A35115" i="2"/>
  <c r="A35116" i="2"/>
  <c r="A35117" i="2"/>
  <c r="A35118" i="2"/>
  <c r="A35119" i="2"/>
  <c r="A35120" i="2"/>
  <c r="A35121" i="2"/>
  <c r="A35122" i="2"/>
  <c r="A35123" i="2"/>
  <c r="A35124" i="2"/>
  <c r="A35125" i="2"/>
  <c r="A35126" i="2"/>
  <c r="A35127" i="2"/>
  <c r="A35128" i="2"/>
  <c r="A35129" i="2"/>
  <c r="A35130" i="2"/>
  <c r="A35131" i="2"/>
  <c r="A35132" i="2"/>
  <c r="A35133" i="2"/>
  <c r="A35134" i="2"/>
  <c r="A35135" i="2"/>
  <c r="A35136" i="2"/>
  <c r="A35137" i="2"/>
  <c r="A35138" i="2"/>
  <c r="A35139" i="2"/>
  <c r="A35140" i="2"/>
  <c r="A35141" i="2"/>
  <c r="A35142" i="2"/>
  <c r="A35143" i="2"/>
  <c r="A35144" i="2"/>
  <c r="A35145" i="2"/>
  <c r="A35146" i="2"/>
  <c r="A35147" i="2"/>
  <c r="A35148" i="2"/>
  <c r="A35149" i="2"/>
  <c r="A35150" i="2"/>
  <c r="A35151" i="2"/>
  <c r="A35152" i="2"/>
  <c r="A35153" i="2"/>
  <c r="A35154" i="2"/>
  <c r="A35155" i="2"/>
  <c r="A35156" i="2"/>
  <c r="A35157" i="2"/>
  <c r="A35158" i="2"/>
  <c r="A35159" i="2"/>
  <c r="A35160" i="2"/>
  <c r="A35161" i="2"/>
  <c r="A35162" i="2"/>
  <c r="A35163" i="2"/>
  <c r="A35164" i="2"/>
  <c r="A35165" i="2"/>
  <c r="A35166" i="2"/>
  <c r="A35167" i="2"/>
  <c r="A35168" i="2"/>
  <c r="A35169" i="2"/>
  <c r="A35170" i="2"/>
  <c r="A35171" i="2"/>
  <c r="A35172" i="2"/>
  <c r="A35173" i="2"/>
  <c r="A35174" i="2"/>
  <c r="A35175" i="2"/>
  <c r="A35176" i="2"/>
  <c r="A35177" i="2"/>
  <c r="A35178" i="2"/>
  <c r="A35179" i="2"/>
  <c r="A35180" i="2"/>
  <c r="A35181" i="2"/>
  <c r="A35182" i="2"/>
  <c r="A35183" i="2"/>
  <c r="A35184" i="2"/>
  <c r="A35185" i="2"/>
  <c r="A35186" i="2"/>
  <c r="A35187" i="2"/>
  <c r="A35188" i="2"/>
  <c r="A35189" i="2"/>
  <c r="A35190" i="2"/>
  <c r="A35191" i="2"/>
  <c r="A35192" i="2"/>
  <c r="A35193" i="2"/>
  <c r="A35194" i="2"/>
  <c r="A35195" i="2"/>
  <c r="A35196" i="2"/>
  <c r="A35197" i="2"/>
  <c r="A35198" i="2"/>
  <c r="A35199" i="2"/>
  <c r="A35200" i="2"/>
  <c r="A35201" i="2"/>
  <c r="A35202" i="2"/>
  <c r="A35203" i="2"/>
  <c r="A35204" i="2"/>
  <c r="A35205" i="2"/>
  <c r="A35206" i="2"/>
  <c r="A35207" i="2"/>
  <c r="A35208" i="2"/>
  <c r="A35209" i="2"/>
  <c r="A35210" i="2"/>
  <c r="A35211" i="2"/>
  <c r="A35212" i="2"/>
  <c r="A35213" i="2"/>
  <c r="A35214" i="2"/>
  <c r="A35215" i="2"/>
  <c r="A35216" i="2"/>
  <c r="A35217" i="2"/>
  <c r="A35218" i="2"/>
  <c r="A35219" i="2"/>
  <c r="A35220" i="2"/>
  <c r="A35221" i="2"/>
  <c r="A35222" i="2"/>
  <c r="A35223" i="2"/>
  <c r="A35224" i="2"/>
  <c r="A35225" i="2"/>
  <c r="A35226" i="2"/>
  <c r="A35227" i="2"/>
  <c r="A35228" i="2"/>
  <c r="A35229" i="2"/>
  <c r="A35230" i="2"/>
  <c r="A35231" i="2"/>
  <c r="A35232" i="2"/>
  <c r="A35233" i="2"/>
  <c r="A35234" i="2"/>
  <c r="A35235" i="2"/>
  <c r="A35236"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4348" i="2"/>
  <c r="A4349" i="2"/>
  <c r="A4350" i="2"/>
  <c r="A4351" i="2"/>
  <c r="A4352" i="2"/>
  <c r="A4353" i="2"/>
  <c r="A4354" i="2"/>
  <c r="A4355" i="2"/>
  <c r="A4356" i="2"/>
  <c r="A4357" i="2"/>
  <c r="A4358" i="2"/>
  <c r="A4359" i="2"/>
  <c r="A4360" i="2"/>
  <c r="A4361" i="2"/>
  <c r="A4362" i="2"/>
  <c r="A4363" i="2"/>
  <c r="A4364" i="2"/>
  <c r="A4365" i="2"/>
  <c r="A4366" i="2"/>
  <c r="A4367" i="2"/>
  <c r="A4368" i="2"/>
  <c r="A4369" i="2"/>
  <c r="A4370" i="2"/>
  <c r="A4371"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4454" i="2"/>
  <c r="A4455" i="2"/>
  <c r="A4456" i="2"/>
  <c r="A4457" i="2"/>
  <c r="A4458" i="2"/>
  <c r="A4459" i="2"/>
  <c r="A4460" i="2"/>
  <c r="A4461" i="2"/>
  <c r="A4462" i="2"/>
  <c r="A4463" i="2"/>
  <c r="A4464" i="2"/>
  <c r="A4465"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532" i="2"/>
  <c r="A4533" i="2"/>
  <c r="A4534" i="2"/>
  <c r="A4535" i="2"/>
  <c r="A4536" i="2"/>
  <c r="A4537" i="2"/>
  <c r="A4538" i="2"/>
  <c r="A4539" i="2"/>
  <c r="A4540" i="2"/>
  <c r="A4541" i="2"/>
  <c r="A4542" i="2"/>
  <c r="A4543" i="2"/>
  <c r="A4544" i="2"/>
  <c r="A4545" i="2"/>
  <c r="A4546" i="2"/>
  <c r="A4547" i="2"/>
  <c r="A4548" i="2"/>
  <c r="A4549" i="2"/>
  <c r="A4550" i="2"/>
  <c r="A4551" i="2"/>
  <c r="A4552" i="2"/>
  <c r="A4553" i="2"/>
  <c r="A4554" i="2"/>
  <c r="A4555" i="2"/>
  <c r="A4556" i="2"/>
  <c r="A4557" i="2"/>
  <c r="A4558" i="2"/>
  <c r="A4559" i="2"/>
  <c r="A4560" i="2"/>
  <c r="A4561" i="2"/>
  <c r="A4562" i="2"/>
  <c r="A4563" i="2"/>
  <c r="A4564" i="2"/>
  <c r="A4565" i="2"/>
  <c r="A4566" i="2"/>
  <c r="A4567" i="2"/>
  <c r="A4568" i="2"/>
  <c r="A4569" i="2"/>
  <c r="A4570" i="2"/>
  <c r="A4571" i="2"/>
  <c r="A4572" i="2"/>
  <c r="A4573" i="2"/>
  <c r="A4574" i="2"/>
  <c r="A4575" i="2"/>
  <c r="A4576" i="2"/>
  <c r="A4577" i="2"/>
  <c r="A4578" i="2"/>
  <c r="A4579" i="2"/>
  <c r="A4580" i="2"/>
  <c r="A4581" i="2"/>
  <c r="A4582" i="2"/>
  <c r="A4583" i="2"/>
  <c r="A4584" i="2"/>
  <c r="A4585" i="2"/>
  <c r="A4586" i="2"/>
  <c r="A4587" i="2"/>
  <c r="A4588" i="2"/>
  <c r="A4589" i="2"/>
  <c r="A4590" i="2"/>
  <c r="A4591" i="2"/>
  <c r="A4592" i="2"/>
  <c r="A4593" i="2"/>
  <c r="A4594" i="2"/>
  <c r="A4595" i="2"/>
  <c r="A4596" i="2"/>
  <c r="A4597" i="2"/>
  <c r="A4598" i="2"/>
  <c r="A4599" i="2"/>
  <c r="A4600" i="2"/>
  <c r="A4601" i="2"/>
  <c r="A4602" i="2"/>
  <c r="A4603" i="2"/>
  <c r="A4604" i="2"/>
  <c r="A4605"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4631" i="2"/>
  <c r="A4632" i="2"/>
  <c r="A4633" i="2"/>
  <c r="A4634" i="2"/>
  <c r="A4635" i="2"/>
  <c r="A4636" i="2"/>
  <c r="A4637" i="2"/>
  <c r="A4638" i="2"/>
  <c r="A4639" i="2"/>
  <c r="A4640" i="2"/>
  <c r="A4641" i="2"/>
  <c r="A4642" i="2"/>
  <c r="A4643" i="2"/>
  <c r="A4644" i="2"/>
  <c r="A4645" i="2"/>
  <c r="A4646" i="2"/>
  <c r="A4647" i="2"/>
  <c r="A4648" i="2"/>
  <c r="A4649" i="2"/>
  <c r="A4650" i="2"/>
  <c r="A4651" i="2"/>
  <c r="A4652" i="2"/>
  <c r="A4653" i="2"/>
  <c r="A4654"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4731" i="2"/>
  <c r="A4732" i="2"/>
  <c r="A4733" i="2"/>
  <c r="A4734" i="2"/>
  <c r="A4735" i="2"/>
  <c r="A4736" i="2"/>
  <c r="A4737" i="2"/>
  <c r="A4738" i="2"/>
  <c r="A4739" i="2"/>
  <c r="A4740" i="2"/>
  <c r="A4741" i="2"/>
  <c r="A4742" i="2"/>
  <c r="A4743" i="2"/>
  <c r="A4744" i="2"/>
  <c r="A4745" i="2"/>
  <c r="A4746" i="2"/>
  <c r="A4747" i="2"/>
  <c r="A4748" i="2"/>
  <c r="A4749" i="2"/>
  <c r="A4750" i="2"/>
  <c r="A4751" i="2"/>
  <c r="A4752" i="2"/>
  <c r="A4753" i="2"/>
  <c r="A4754" i="2"/>
  <c r="A4755" i="2"/>
  <c r="A4756" i="2"/>
  <c r="A4757" i="2"/>
  <c r="A4758" i="2"/>
  <c r="A4759" i="2"/>
  <c r="A4760" i="2"/>
  <c r="A4761" i="2"/>
  <c r="A4762" i="2"/>
  <c r="A4763" i="2"/>
  <c r="A4764" i="2"/>
  <c r="A4765" i="2"/>
  <c r="A4766" i="2"/>
  <c r="A4767" i="2"/>
  <c r="A4768" i="2"/>
  <c r="A4769" i="2"/>
  <c r="A4770" i="2"/>
  <c r="A4771" i="2"/>
  <c r="A4772" i="2"/>
  <c r="A4773" i="2"/>
  <c r="A4774" i="2"/>
  <c r="A4775" i="2"/>
  <c r="A4776" i="2"/>
  <c r="A4777" i="2"/>
  <c r="A4778" i="2"/>
  <c r="A4779" i="2"/>
  <c r="A4780" i="2"/>
  <c r="A4781" i="2"/>
  <c r="A4782" i="2"/>
  <c r="A4783" i="2"/>
  <c r="A4784" i="2"/>
  <c r="A4785" i="2"/>
  <c r="A4786" i="2"/>
  <c r="A4787" i="2"/>
  <c r="A4788" i="2"/>
  <c r="A4789" i="2"/>
  <c r="A4790" i="2"/>
  <c r="A4791" i="2"/>
  <c r="A4792" i="2"/>
  <c r="A4793" i="2"/>
  <c r="A4794" i="2"/>
  <c r="A4795" i="2"/>
  <c r="A4796" i="2"/>
  <c r="A4797" i="2"/>
  <c r="A4798" i="2"/>
  <c r="A4799" i="2"/>
  <c r="A4800" i="2"/>
  <c r="A4801" i="2"/>
  <c r="A4802" i="2"/>
  <c r="A4803" i="2"/>
  <c r="A4804" i="2"/>
  <c r="A4805" i="2"/>
  <c r="A4806" i="2"/>
  <c r="A4807" i="2"/>
  <c r="A4808" i="2"/>
  <c r="A4809" i="2"/>
  <c r="A4810" i="2"/>
  <c r="A4811" i="2"/>
  <c r="A4812" i="2"/>
  <c r="A4813" i="2"/>
  <c r="A4814" i="2"/>
  <c r="A4815" i="2"/>
  <c r="A4816" i="2"/>
  <c r="A4817" i="2"/>
  <c r="A4818" i="2"/>
  <c r="A4819" i="2"/>
  <c r="A4820" i="2"/>
  <c r="A4821" i="2"/>
  <c r="A4822" i="2"/>
  <c r="A4823" i="2"/>
  <c r="A4824" i="2"/>
  <c r="A4825" i="2"/>
  <c r="A4826" i="2"/>
  <c r="A4827" i="2"/>
  <c r="A4828" i="2"/>
  <c r="A4829" i="2"/>
  <c r="A4830" i="2"/>
  <c r="A4831"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898" i="2"/>
  <c r="A4899" i="2"/>
  <c r="A4900" i="2"/>
  <c r="A4901" i="2"/>
  <c r="A4902" i="2"/>
  <c r="A4903" i="2"/>
  <c r="A4904" i="2"/>
  <c r="A4905" i="2"/>
  <c r="A4906" i="2"/>
  <c r="A4907" i="2"/>
  <c r="A4908" i="2"/>
  <c r="A4909" i="2"/>
  <c r="A4910" i="2"/>
  <c r="A4911" i="2"/>
  <c r="A4912" i="2"/>
  <c r="A4913" i="2"/>
  <c r="A4914" i="2"/>
  <c r="A4915" i="2"/>
  <c r="A4916" i="2"/>
  <c r="A4917" i="2"/>
  <c r="A4918" i="2"/>
  <c r="A4919" i="2"/>
  <c r="A4920" i="2"/>
  <c r="A4921" i="2"/>
  <c r="A4922" i="2"/>
  <c r="A4923" i="2"/>
  <c r="A4924" i="2"/>
  <c r="A4925" i="2"/>
  <c r="A4926" i="2"/>
  <c r="A4927" i="2"/>
  <c r="A4928" i="2"/>
  <c r="A4929" i="2"/>
  <c r="A4930" i="2"/>
  <c r="A4931" i="2"/>
  <c r="A4932" i="2"/>
  <c r="A4933" i="2"/>
  <c r="A4934" i="2"/>
  <c r="A4935" i="2"/>
  <c r="A4936" i="2"/>
  <c r="A4937" i="2"/>
  <c r="A4938" i="2"/>
  <c r="A4939" i="2"/>
  <c r="A4940" i="2"/>
  <c r="A4941" i="2"/>
  <c r="A4942" i="2"/>
  <c r="A4943" i="2"/>
  <c r="A4944" i="2"/>
  <c r="A4945" i="2"/>
  <c r="A4946" i="2"/>
  <c r="A4947" i="2"/>
  <c r="A4948" i="2"/>
  <c r="A4949" i="2"/>
  <c r="A4950" i="2"/>
  <c r="A4951" i="2"/>
  <c r="A4952" i="2"/>
  <c r="A4953" i="2"/>
  <c r="A4954" i="2"/>
  <c r="A4955" i="2"/>
  <c r="A4956" i="2"/>
  <c r="A4957" i="2"/>
  <c r="A4958" i="2"/>
  <c r="A4959" i="2"/>
  <c r="A4960" i="2"/>
  <c r="A4961" i="2"/>
  <c r="A4962" i="2"/>
  <c r="A4963" i="2"/>
  <c r="A4964" i="2"/>
  <c r="A4965" i="2"/>
  <c r="A4966" i="2"/>
  <c r="A4967" i="2"/>
  <c r="A4968" i="2"/>
  <c r="A4969" i="2"/>
  <c r="A4970" i="2"/>
  <c r="A4971" i="2"/>
  <c r="A4972" i="2"/>
  <c r="A4973" i="2"/>
  <c r="A4974"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5005" i="2"/>
  <c r="A5006" i="2"/>
  <c r="A5007" i="2"/>
  <c r="A5008" i="2"/>
  <c r="A5009" i="2"/>
  <c r="A5010" i="2"/>
  <c r="A5011" i="2"/>
  <c r="A5012" i="2"/>
  <c r="A5013" i="2"/>
  <c r="A5014" i="2"/>
  <c r="A5015" i="2"/>
  <c r="A5016" i="2"/>
  <c r="A5017" i="2"/>
  <c r="A5018" i="2"/>
  <c r="A5019" i="2"/>
  <c r="A5020" i="2"/>
  <c r="A5021" i="2"/>
  <c r="A5022" i="2"/>
  <c r="A5023" i="2"/>
  <c r="A5024" i="2"/>
  <c r="A5025" i="2"/>
  <c r="A5026" i="2"/>
  <c r="A5027" i="2"/>
  <c r="A5028" i="2"/>
  <c r="A5029" i="2"/>
  <c r="A5030" i="2"/>
  <c r="A5031" i="2"/>
  <c r="A5032" i="2"/>
  <c r="A5033" i="2"/>
  <c r="A5034" i="2"/>
  <c r="A5035" i="2"/>
  <c r="A5036" i="2"/>
  <c r="A5037" i="2"/>
  <c r="A5038" i="2"/>
  <c r="A5039" i="2"/>
  <c r="A5040" i="2"/>
  <c r="A5041" i="2"/>
  <c r="A5042" i="2"/>
  <c r="A5043" i="2"/>
  <c r="A5044" i="2"/>
  <c r="A5045" i="2"/>
  <c r="A5046" i="2"/>
  <c r="A5047" i="2"/>
  <c r="A5048" i="2"/>
  <c r="A5049" i="2"/>
  <c r="A5050" i="2"/>
  <c r="A5051" i="2"/>
  <c r="A5052" i="2"/>
  <c r="A5053" i="2"/>
  <c r="A5054" i="2"/>
  <c r="A5055" i="2"/>
  <c r="A5056" i="2"/>
  <c r="A5057" i="2"/>
  <c r="A5058" i="2"/>
  <c r="A5059" i="2"/>
  <c r="A5060" i="2"/>
  <c r="A5061" i="2"/>
  <c r="A5062" i="2"/>
  <c r="A5063" i="2"/>
  <c r="A5064" i="2"/>
  <c r="A5065" i="2"/>
  <c r="A5066" i="2"/>
  <c r="A5067" i="2"/>
  <c r="A5068" i="2"/>
  <c r="A5069" i="2"/>
  <c r="A5070" i="2"/>
  <c r="A5071" i="2"/>
  <c r="A5072" i="2"/>
  <c r="A5073" i="2"/>
  <c r="A5074" i="2"/>
  <c r="A5075" i="2"/>
  <c r="A5076" i="2"/>
  <c r="A5077" i="2"/>
  <c r="A5078" i="2"/>
  <c r="A5079" i="2"/>
  <c r="A5080" i="2"/>
  <c r="A5081" i="2"/>
  <c r="A5082" i="2"/>
  <c r="A5083" i="2"/>
  <c r="A5084" i="2"/>
  <c r="A5085" i="2"/>
  <c r="A5086" i="2"/>
  <c r="A5087" i="2"/>
  <c r="A5088" i="2"/>
  <c r="A5089" i="2"/>
  <c r="A5090" i="2"/>
  <c r="A5091" i="2"/>
  <c r="A5092" i="2"/>
  <c r="A5093" i="2"/>
  <c r="A5094" i="2"/>
  <c r="A5095" i="2"/>
  <c r="A5096" i="2"/>
  <c r="A5097" i="2"/>
  <c r="A5098" i="2"/>
  <c r="A5099" i="2"/>
  <c r="A5100" i="2"/>
  <c r="A5101" i="2"/>
  <c r="A5102" i="2"/>
  <c r="A5103" i="2"/>
  <c r="A5104" i="2"/>
  <c r="A5105" i="2"/>
  <c r="A5106" i="2"/>
  <c r="A5107" i="2"/>
  <c r="A5108" i="2"/>
  <c r="A5109" i="2"/>
  <c r="A5110" i="2"/>
  <c r="A5111" i="2"/>
  <c r="A5112" i="2"/>
  <c r="A5113" i="2"/>
  <c r="A5114" i="2"/>
  <c r="A5115" i="2"/>
  <c r="A5116" i="2"/>
  <c r="A5117" i="2"/>
  <c r="A5118" i="2"/>
  <c r="A5119" i="2"/>
  <c r="A5120" i="2"/>
  <c r="A5121" i="2"/>
  <c r="A5122" i="2"/>
  <c r="A5123" i="2"/>
  <c r="A5124" i="2"/>
  <c r="A5125" i="2"/>
  <c r="A5126" i="2"/>
  <c r="A5127" i="2"/>
  <c r="A5128" i="2"/>
  <c r="A5129" i="2"/>
  <c r="A5130" i="2"/>
  <c r="A5131" i="2"/>
  <c r="A5132" i="2"/>
  <c r="A5133" i="2"/>
  <c r="A5134" i="2"/>
  <c r="A5135" i="2"/>
  <c r="A5136" i="2"/>
  <c r="A5137" i="2"/>
  <c r="A5138" i="2"/>
  <c r="A5139" i="2"/>
  <c r="A5140" i="2"/>
  <c r="A5141" i="2"/>
  <c r="A5142" i="2"/>
  <c r="A5143" i="2"/>
  <c r="A5144" i="2"/>
  <c r="A5145" i="2"/>
  <c r="A5146" i="2"/>
  <c r="A5147" i="2"/>
  <c r="A5148" i="2"/>
  <c r="A5149" i="2"/>
  <c r="A5150" i="2"/>
  <c r="A5151" i="2"/>
  <c r="A5152" i="2"/>
  <c r="A5153" i="2"/>
  <c r="A5154" i="2"/>
  <c r="A5155" i="2"/>
  <c r="A5156" i="2"/>
  <c r="A5157" i="2"/>
  <c r="A5158" i="2"/>
  <c r="A5159" i="2"/>
  <c r="A5160" i="2"/>
  <c r="A5161" i="2"/>
  <c r="A5162" i="2"/>
  <c r="A5163" i="2"/>
  <c r="A5164" i="2"/>
  <c r="A5165" i="2"/>
  <c r="A5166" i="2"/>
  <c r="A5167" i="2"/>
  <c r="A5168" i="2"/>
  <c r="A5169" i="2"/>
  <c r="A5170" i="2"/>
  <c r="A5171" i="2"/>
  <c r="A5172" i="2"/>
  <c r="A5173" i="2"/>
  <c r="A5174" i="2"/>
  <c r="A5175" i="2"/>
  <c r="A5176" i="2"/>
  <c r="A5177" i="2"/>
  <c r="A5178" i="2"/>
  <c r="A5179" i="2"/>
  <c r="A5180" i="2"/>
  <c r="A5181" i="2"/>
  <c r="A5182" i="2"/>
  <c r="A5183" i="2"/>
  <c r="A5184" i="2"/>
  <c r="A5185" i="2"/>
  <c r="A5186" i="2"/>
  <c r="A5187" i="2"/>
  <c r="A5188" i="2"/>
  <c r="A5189" i="2"/>
  <c r="A5190" i="2"/>
  <c r="A5191" i="2"/>
  <c r="A5192" i="2"/>
  <c r="A5193" i="2"/>
  <c r="A5194" i="2"/>
  <c r="A5195" i="2"/>
  <c r="A5196" i="2"/>
  <c r="A5197" i="2"/>
  <c r="A5198" i="2"/>
  <c r="A5199" i="2"/>
  <c r="A5200" i="2"/>
  <c r="A5201" i="2"/>
  <c r="A5202" i="2"/>
  <c r="A5203" i="2"/>
  <c r="A5204" i="2"/>
  <c r="A5205" i="2"/>
  <c r="A5206" i="2"/>
  <c r="A5207" i="2"/>
  <c r="A5208" i="2"/>
  <c r="A5209" i="2"/>
  <c r="A5210" i="2"/>
  <c r="A5211" i="2"/>
  <c r="A5212" i="2"/>
  <c r="A5213" i="2"/>
  <c r="A5214" i="2"/>
  <c r="A5215" i="2"/>
  <c r="A5216" i="2"/>
  <c r="A5217" i="2"/>
  <c r="A5218" i="2"/>
  <c r="A5219" i="2"/>
  <c r="A5220" i="2"/>
  <c r="A5221" i="2"/>
  <c r="A5222" i="2"/>
  <c r="A5223" i="2"/>
  <c r="A5224" i="2"/>
  <c r="A5225" i="2"/>
  <c r="A5226" i="2"/>
  <c r="A5227" i="2"/>
  <c r="A5228" i="2"/>
  <c r="A5229" i="2"/>
  <c r="A5230" i="2"/>
  <c r="A5231" i="2"/>
  <c r="A5232" i="2"/>
  <c r="A5233" i="2"/>
  <c r="A5234" i="2"/>
  <c r="A5235" i="2"/>
  <c r="A5236" i="2"/>
  <c r="A5237" i="2"/>
  <c r="A5238" i="2"/>
  <c r="A5239" i="2"/>
  <c r="A5240" i="2"/>
  <c r="A5241" i="2"/>
  <c r="A5242" i="2"/>
  <c r="A5243" i="2"/>
  <c r="A5244" i="2"/>
  <c r="A5245" i="2"/>
  <c r="A5246" i="2"/>
  <c r="A5247" i="2"/>
  <c r="A5248" i="2"/>
  <c r="A5249" i="2"/>
  <c r="A5250" i="2"/>
  <c r="A5251" i="2"/>
  <c r="A5252" i="2"/>
  <c r="A5253" i="2"/>
  <c r="A5254" i="2"/>
  <c r="A5255" i="2"/>
  <c r="A5256" i="2"/>
  <c r="A5257" i="2"/>
  <c r="A5258" i="2"/>
  <c r="A5259" i="2"/>
  <c r="A5260" i="2"/>
  <c r="A5261" i="2"/>
  <c r="A5262" i="2"/>
  <c r="A5263" i="2"/>
  <c r="A5264" i="2"/>
  <c r="A5265" i="2"/>
  <c r="A5266" i="2"/>
  <c r="A5267" i="2"/>
  <c r="A5268" i="2"/>
  <c r="A5269" i="2"/>
  <c r="A5270" i="2"/>
  <c r="A5271" i="2"/>
  <c r="A5272" i="2"/>
  <c r="A5273" i="2"/>
  <c r="A5274" i="2"/>
  <c r="A5275" i="2"/>
  <c r="A5276" i="2"/>
  <c r="A5277" i="2"/>
  <c r="A5278" i="2"/>
  <c r="A5279" i="2"/>
  <c r="A5280" i="2"/>
  <c r="A5281" i="2"/>
  <c r="A5282" i="2"/>
  <c r="A5283" i="2"/>
  <c r="A5284" i="2"/>
  <c r="A5285" i="2"/>
  <c r="A5286" i="2"/>
  <c r="A5287" i="2"/>
  <c r="A5288" i="2"/>
  <c r="A5289" i="2"/>
  <c r="A5290" i="2"/>
  <c r="A5291" i="2"/>
  <c r="A5292" i="2"/>
  <c r="A5293" i="2"/>
  <c r="A5294" i="2"/>
  <c r="A5295" i="2"/>
  <c r="A5296" i="2"/>
  <c r="A5297" i="2"/>
  <c r="A5298" i="2"/>
  <c r="A5299" i="2"/>
  <c r="A5300" i="2"/>
  <c r="A5301" i="2"/>
  <c r="A5302" i="2"/>
  <c r="A5303" i="2"/>
  <c r="A5304" i="2"/>
  <c r="A5305" i="2"/>
  <c r="A5306" i="2"/>
  <c r="A5307" i="2"/>
  <c r="A5308" i="2"/>
  <c r="A5309" i="2"/>
  <c r="A5310" i="2"/>
  <c r="A5311" i="2"/>
  <c r="A5312" i="2"/>
  <c r="A5313" i="2"/>
  <c r="A5314" i="2"/>
  <c r="A5315" i="2"/>
  <c r="A5316" i="2"/>
  <c r="A5317" i="2"/>
  <c r="A5318" i="2"/>
  <c r="A5319" i="2"/>
  <c r="A5320" i="2"/>
  <c r="A5321" i="2"/>
  <c r="A5322" i="2"/>
  <c r="A5323" i="2"/>
  <c r="A5324" i="2"/>
  <c r="A5325" i="2"/>
  <c r="A5326" i="2"/>
  <c r="A5327" i="2"/>
  <c r="A5328" i="2"/>
  <c r="A5329" i="2"/>
  <c r="A5330" i="2"/>
  <c r="A5331" i="2"/>
  <c r="A5332" i="2"/>
  <c r="A5333" i="2"/>
  <c r="A5334" i="2"/>
  <c r="A5335" i="2"/>
  <c r="A5336" i="2"/>
  <c r="A5337" i="2"/>
  <c r="A5338" i="2"/>
  <c r="A5339" i="2"/>
  <c r="A5340" i="2"/>
  <c r="A5341" i="2"/>
  <c r="A5342" i="2"/>
  <c r="A5343" i="2"/>
  <c r="A5344" i="2"/>
  <c r="A5345" i="2"/>
  <c r="A5346" i="2"/>
  <c r="A5347" i="2"/>
  <c r="A5348" i="2"/>
  <c r="A5349" i="2"/>
  <c r="A5350" i="2"/>
  <c r="A5351" i="2"/>
  <c r="A5352" i="2"/>
  <c r="A5353" i="2"/>
  <c r="A5354" i="2"/>
  <c r="A5355" i="2"/>
  <c r="A5356" i="2"/>
  <c r="A5357" i="2"/>
  <c r="A5358" i="2"/>
  <c r="A5359" i="2"/>
  <c r="A5360" i="2"/>
  <c r="A5361" i="2"/>
  <c r="A5362" i="2"/>
  <c r="A5363" i="2"/>
  <c r="A5364" i="2"/>
  <c r="A5365" i="2"/>
  <c r="A5366" i="2"/>
  <c r="A5367" i="2"/>
  <c r="A5368" i="2"/>
  <c r="A5369" i="2"/>
  <c r="A5370" i="2"/>
  <c r="A5371" i="2"/>
  <c r="A5372" i="2"/>
  <c r="A5373" i="2"/>
  <c r="A5374" i="2"/>
  <c r="A5375" i="2"/>
  <c r="A5376" i="2"/>
  <c r="A5377" i="2"/>
  <c r="A5378" i="2"/>
  <c r="A5379" i="2"/>
  <c r="A5380" i="2"/>
  <c r="A5381" i="2"/>
  <c r="A5382" i="2"/>
  <c r="A5383" i="2"/>
  <c r="A5384" i="2"/>
  <c r="A5385" i="2"/>
  <c r="A5386" i="2"/>
  <c r="A5387" i="2"/>
  <c r="A5388" i="2"/>
  <c r="A5389" i="2"/>
  <c r="A5390" i="2"/>
  <c r="A5391" i="2"/>
  <c r="A5392" i="2"/>
  <c r="A5393" i="2"/>
  <c r="A5394" i="2"/>
  <c r="A5395" i="2"/>
  <c r="A5396" i="2"/>
  <c r="A5397" i="2"/>
  <c r="A5398" i="2"/>
  <c r="A5399" i="2"/>
  <c r="A5400" i="2"/>
  <c r="A5401" i="2"/>
  <c r="A5402" i="2"/>
  <c r="A5403" i="2"/>
  <c r="A5404" i="2"/>
  <c r="A5405" i="2"/>
  <c r="A5406" i="2"/>
  <c r="A5407" i="2"/>
  <c r="A5408" i="2"/>
  <c r="A5409" i="2"/>
  <c r="A5410" i="2"/>
  <c r="A5411" i="2"/>
  <c r="A5412" i="2"/>
  <c r="A5413" i="2"/>
  <c r="A5414" i="2"/>
  <c r="A5415" i="2"/>
  <c r="A5416" i="2"/>
  <c r="A5417" i="2"/>
  <c r="A5418" i="2"/>
  <c r="A5419" i="2"/>
  <c r="A5420" i="2"/>
  <c r="A5421" i="2"/>
  <c r="A5422" i="2"/>
  <c r="A5423" i="2"/>
  <c r="A5424" i="2"/>
  <c r="A5425" i="2"/>
  <c r="A5426" i="2"/>
  <c r="A5427" i="2"/>
  <c r="A5428" i="2"/>
  <c r="A5429" i="2"/>
  <c r="A5430" i="2"/>
  <c r="A5431" i="2"/>
  <c r="A5432" i="2"/>
  <c r="A5433" i="2"/>
  <c r="A5434" i="2"/>
  <c r="A5435" i="2"/>
  <c r="A5436" i="2"/>
  <c r="A5437" i="2"/>
  <c r="A5438" i="2"/>
  <c r="A5439" i="2"/>
  <c r="A5440" i="2"/>
  <c r="A5441" i="2"/>
  <c r="A5442" i="2"/>
  <c r="A5443" i="2"/>
  <c r="A5444" i="2"/>
  <c r="A5445" i="2"/>
  <c r="A5446" i="2"/>
  <c r="A5447" i="2"/>
  <c r="A5448" i="2"/>
  <c r="A5449" i="2"/>
  <c r="A5450" i="2"/>
  <c r="A5451" i="2"/>
  <c r="A5452" i="2"/>
  <c r="A5453" i="2"/>
  <c r="A5454" i="2"/>
  <c r="A5455" i="2"/>
  <c r="A5456" i="2"/>
  <c r="A5457" i="2"/>
  <c r="A5458" i="2"/>
  <c r="A5459" i="2"/>
  <c r="A5460" i="2"/>
  <c r="A5461" i="2"/>
  <c r="A5462" i="2"/>
  <c r="A5463" i="2"/>
  <c r="A5464" i="2"/>
  <c r="A5465" i="2"/>
  <c r="A5466" i="2"/>
  <c r="A5467" i="2"/>
  <c r="A5468" i="2"/>
  <c r="A5469" i="2"/>
  <c r="A5470" i="2"/>
  <c r="A5471" i="2"/>
  <c r="A5472" i="2"/>
  <c r="A5473" i="2"/>
  <c r="A5474" i="2"/>
  <c r="A5475" i="2"/>
  <c r="A5476" i="2"/>
  <c r="A5477" i="2"/>
  <c r="A5478" i="2"/>
  <c r="A5479" i="2"/>
  <c r="A5480" i="2"/>
  <c r="A5481" i="2"/>
  <c r="A5482" i="2"/>
  <c r="A5483" i="2"/>
  <c r="A5484" i="2"/>
  <c r="A5485" i="2"/>
  <c r="A5486" i="2"/>
  <c r="A5487" i="2"/>
  <c r="A5488" i="2"/>
  <c r="A5489" i="2"/>
  <c r="A5490" i="2"/>
  <c r="A5491" i="2"/>
  <c r="A5492" i="2"/>
  <c r="A5493" i="2"/>
  <c r="A5494" i="2"/>
  <c r="A5495" i="2"/>
  <c r="A5496" i="2"/>
  <c r="A5497" i="2"/>
  <c r="A5498" i="2"/>
  <c r="A5499" i="2"/>
  <c r="A5500" i="2"/>
  <c r="A5501" i="2"/>
  <c r="A5502" i="2"/>
  <c r="A5503" i="2"/>
  <c r="A5504" i="2"/>
  <c r="A5505" i="2"/>
  <c r="A5506" i="2"/>
  <c r="A5507" i="2"/>
  <c r="A5508" i="2"/>
  <c r="A5509" i="2"/>
  <c r="A5510" i="2"/>
  <c r="A5511" i="2"/>
  <c r="A5512" i="2"/>
  <c r="A5513" i="2"/>
  <c r="A5514" i="2"/>
  <c r="A5515" i="2"/>
  <c r="A5516" i="2"/>
  <c r="A5517" i="2"/>
  <c r="A5518" i="2"/>
  <c r="A5519" i="2"/>
  <c r="A5520" i="2"/>
  <c r="A5521" i="2"/>
  <c r="A5522" i="2"/>
  <c r="A5523" i="2"/>
  <c r="A5524" i="2"/>
  <c r="A5525" i="2"/>
  <c r="A5526" i="2"/>
  <c r="A5527" i="2"/>
  <c r="A5528" i="2"/>
  <c r="A5529" i="2"/>
  <c r="A5530" i="2"/>
  <c r="A5531" i="2"/>
  <c r="A5532" i="2"/>
  <c r="A5533" i="2"/>
  <c r="A5534" i="2"/>
  <c r="A5535" i="2"/>
  <c r="A5536" i="2"/>
  <c r="A5537" i="2"/>
  <c r="A5538" i="2"/>
  <c r="A5539" i="2"/>
  <c r="A5540" i="2"/>
  <c r="A5541" i="2"/>
  <c r="A5542" i="2"/>
  <c r="A5543" i="2"/>
  <c r="A5544" i="2"/>
  <c r="A5545" i="2"/>
  <c r="A5546" i="2"/>
  <c r="A5547" i="2"/>
  <c r="A5548" i="2"/>
  <c r="A5549" i="2"/>
  <c r="A5550" i="2"/>
  <c r="A5551" i="2"/>
  <c r="A5552" i="2"/>
  <c r="A5553" i="2"/>
  <c r="A5554" i="2"/>
  <c r="A5555" i="2"/>
  <c r="A5556" i="2"/>
  <c r="A5557" i="2"/>
  <c r="A5558" i="2"/>
  <c r="A5559" i="2"/>
  <c r="A5560" i="2"/>
  <c r="A5561" i="2"/>
  <c r="A5562" i="2"/>
  <c r="A5563" i="2"/>
  <c r="A5564" i="2"/>
  <c r="A5565" i="2"/>
  <c r="A5566" i="2"/>
  <c r="A5567" i="2"/>
  <c r="A5568" i="2"/>
  <c r="A5569" i="2"/>
  <c r="A5570" i="2"/>
  <c r="A5571" i="2"/>
  <c r="A5572" i="2"/>
  <c r="A5573" i="2"/>
  <c r="A5574" i="2"/>
  <c r="A5575" i="2"/>
  <c r="A5576" i="2"/>
  <c r="A5577" i="2"/>
  <c r="A5578" i="2"/>
  <c r="A5579" i="2"/>
  <c r="A5580" i="2"/>
  <c r="A5581" i="2"/>
  <c r="A5582" i="2"/>
  <c r="A5583" i="2"/>
  <c r="A5584" i="2"/>
  <c r="A5585" i="2"/>
  <c r="A5586" i="2"/>
  <c r="A5587" i="2"/>
  <c r="A5588" i="2"/>
  <c r="A5589" i="2"/>
  <c r="A5590" i="2"/>
  <c r="A5591" i="2"/>
  <c r="A5592" i="2"/>
  <c r="A5593" i="2"/>
  <c r="A5594" i="2"/>
  <c r="A5595" i="2"/>
  <c r="A5596" i="2"/>
  <c r="A5597" i="2"/>
  <c r="A5598" i="2"/>
  <c r="A5599" i="2"/>
  <c r="A5600" i="2"/>
  <c r="A5601" i="2"/>
  <c r="A5602" i="2"/>
  <c r="A5603" i="2"/>
  <c r="A5604" i="2"/>
  <c r="A5605" i="2"/>
  <c r="A5606" i="2"/>
  <c r="A5607" i="2"/>
  <c r="A5608" i="2"/>
  <c r="A5609" i="2"/>
  <c r="A5610" i="2"/>
  <c r="A5611" i="2"/>
  <c r="A5612" i="2"/>
  <c r="A5613" i="2"/>
  <c r="A5614" i="2"/>
  <c r="A5615" i="2"/>
  <c r="A5616" i="2"/>
  <c r="A5617" i="2"/>
  <c r="A5618" i="2"/>
  <c r="A5619" i="2"/>
  <c r="A5620" i="2"/>
  <c r="A5621" i="2"/>
  <c r="A5622" i="2"/>
  <c r="A5623" i="2"/>
  <c r="A5624" i="2"/>
  <c r="A5625" i="2"/>
  <c r="A5626" i="2"/>
  <c r="A5627" i="2"/>
  <c r="A5628" i="2"/>
  <c r="A5629" i="2"/>
  <c r="A5630" i="2"/>
  <c r="A5631" i="2"/>
  <c r="A5632" i="2"/>
  <c r="A5633" i="2"/>
  <c r="A5634" i="2"/>
  <c r="A5635" i="2"/>
  <c r="A5636" i="2"/>
  <c r="A5637" i="2"/>
  <c r="A5638" i="2"/>
  <c r="A5639" i="2"/>
  <c r="A5640" i="2"/>
  <c r="A5641" i="2"/>
  <c r="A5642" i="2"/>
  <c r="A5643" i="2"/>
  <c r="A5644" i="2"/>
  <c r="A5645" i="2"/>
  <c r="A5646" i="2"/>
  <c r="A5647" i="2"/>
  <c r="A5648" i="2"/>
  <c r="A5649" i="2"/>
  <c r="A5650" i="2"/>
  <c r="A5651" i="2"/>
  <c r="A5652" i="2"/>
  <c r="A5653" i="2"/>
  <c r="A5654" i="2"/>
  <c r="A5655" i="2"/>
  <c r="A5656" i="2"/>
  <c r="A5657" i="2"/>
  <c r="A5658" i="2"/>
  <c r="A5659" i="2"/>
  <c r="A5660" i="2"/>
  <c r="A5661" i="2"/>
  <c r="A5662" i="2"/>
  <c r="A5663" i="2"/>
  <c r="A5664" i="2"/>
  <c r="A5665" i="2"/>
  <c r="A5666" i="2"/>
  <c r="A5667" i="2"/>
  <c r="A5668" i="2"/>
  <c r="A5669" i="2"/>
  <c r="A5670" i="2"/>
  <c r="A5671" i="2"/>
  <c r="A5672" i="2"/>
  <c r="A5673" i="2"/>
  <c r="A5674" i="2"/>
  <c r="A5675" i="2"/>
  <c r="A5676" i="2"/>
  <c r="A5677" i="2"/>
  <c r="A5678" i="2"/>
  <c r="A5679" i="2"/>
  <c r="A5680" i="2"/>
  <c r="A5681" i="2"/>
  <c r="A5682" i="2"/>
  <c r="A5683" i="2"/>
  <c r="A5684" i="2"/>
  <c r="A5685" i="2"/>
  <c r="A5686" i="2"/>
  <c r="A5687" i="2"/>
  <c r="A5688" i="2"/>
  <c r="A5689" i="2"/>
  <c r="A5690" i="2"/>
  <c r="A5691" i="2"/>
  <c r="A5692" i="2"/>
  <c r="A5693" i="2"/>
  <c r="A5694" i="2"/>
  <c r="A5695" i="2"/>
  <c r="A5696" i="2"/>
  <c r="A5697" i="2"/>
  <c r="A5698" i="2"/>
  <c r="A5699" i="2"/>
  <c r="A5700" i="2"/>
  <c r="A5701" i="2"/>
  <c r="A5702" i="2"/>
  <c r="A5703" i="2"/>
  <c r="A5704" i="2"/>
  <c r="A5705" i="2"/>
  <c r="A5706" i="2"/>
  <c r="A5707" i="2"/>
  <c r="A5708" i="2"/>
  <c r="A5709" i="2"/>
  <c r="A5710" i="2"/>
  <c r="A5711" i="2"/>
  <c r="A5712" i="2"/>
  <c r="A5713" i="2"/>
  <c r="A5714" i="2"/>
  <c r="A5715" i="2"/>
  <c r="A5716" i="2"/>
  <c r="A5717" i="2"/>
  <c r="A5718" i="2"/>
  <c r="A5719" i="2"/>
  <c r="A5720" i="2"/>
  <c r="A5721" i="2"/>
  <c r="A5722" i="2"/>
  <c r="A5723" i="2"/>
  <c r="A5724" i="2"/>
  <c r="A5725" i="2"/>
  <c r="A5726" i="2"/>
  <c r="A5727" i="2"/>
  <c r="A5728" i="2"/>
  <c r="A5729" i="2"/>
  <c r="A5730" i="2"/>
  <c r="A5731" i="2"/>
  <c r="A5732" i="2"/>
  <c r="A5733" i="2"/>
  <c r="A5734" i="2"/>
  <c r="A5735" i="2"/>
  <c r="A5736" i="2"/>
  <c r="A5737" i="2"/>
  <c r="A5738" i="2"/>
  <c r="A5739" i="2"/>
  <c r="A5740" i="2"/>
  <c r="A5741" i="2"/>
  <c r="A5742" i="2"/>
  <c r="A5743" i="2"/>
  <c r="A5744" i="2"/>
  <c r="A5745" i="2"/>
  <c r="A5746" i="2"/>
  <c r="A5747" i="2"/>
  <c r="A5748" i="2"/>
  <c r="A5749" i="2"/>
  <c r="A5750" i="2"/>
  <c r="A5751" i="2"/>
  <c r="A5752" i="2"/>
  <c r="A5753" i="2"/>
  <c r="A5754" i="2"/>
  <c r="A5755" i="2"/>
  <c r="A5756" i="2"/>
  <c r="A5757" i="2"/>
  <c r="A5758" i="2"/>
  <c r="A5759" i="2"/>
  <c r="A5760" i="2"/>
  <c r="A5761" i="2"/>
  <c r="A5762" i="2"/>
  <c r="A5763" i="2"/>
  <c r="A5764" i="2"/>
  <c r="A5765" i="2"/>
  <c r="A5766" i="2"/>
  <c r="A5767" i="2"/>
  <c r="A5768" i="2"/>
  <c r="A5769" i="2"/>
  <c r="A5770" i="2"/>
  <c r="A5771" i="2"/>
  <c r="A5772" i="2"/>
  <c r="A5773" i="2"/>
  <c r="A5774" i="2"/>
  <c r="A5775" i="2"/>
  <c r="A5776" i="2"/>
  <c r="A5777" i="2"/>
  <c r="A5778" i="2"/>
  <c r="A5779" i="2"/>
  <c r="A5780" i="2"/>
  <c r="A5781" i="2"/>
  <c r="A5782" i="2"/>
  <c r="A5783" i="2"/>
  <c r="A5784" i="2"/>
  <c r="A5785" i="2"/>
  <c r="A5786" i="2"/>
  <c r="A5787" i="2"/>
  <c r="A5788" i="2"/>
  <c r="A5789" i="2"/>
  <c r="A5790" i="2"/>
  <c r="A5791" i="2"/>
  <c r="A5792" i="2"/>
  <c r="A5793" i="2"/>
  <c r="A5794" i="2"/>
  <c r="A5795" i="2"/>
  <c r="A5796" i="2"/>
  <c r="A5797" i="2"/>
  <c r="A5798" i="2"/>
  <c r="A5799" i="2"/>
  <c r="A5800" i="2"/>
  <c r="A5801" i="2"/>
  <c r="A5802" i="2"/>
  <c r="A5803" i="2"/>
  <c r="A5804" i="2"/>
  <c r="A5805" i="2"/>
  <c r="A5806" i="2"/>
  <c r="A5807" i="2"/>
  <c r="A5808" i="2"/>
  <c r="A5809" i="2"/>
  <c r="A5810" i="2"/>
  <c r="A5811" i="2"/>
  <c r="A5812" i="2"/>
  <c r="A5813" i="2"/>
  <c r="A5814" i="2"/>
  <c r="A5815" i="2"/>
  <c r="A5816" i="2"/>
  <c r="A5817" i="2"/>
  <c r="A5818" i="2"/>
  <c r="A5819" i="2"/>
  <c r="A5820" i="2"/>
  <c r="A5821" i="2"/>
  <c r="A5822" i="2"/>
  <c r="A5823" i="2"/>
  <c r="A5824" i="2"/>
  <c r="A5825" i="2"/>
  <c r="A5826" i="2"/>
  <c r="A5827" i="2"/>
  <c r="A5828" i="2"/>
  <c r="A5829" i="2"/>
  <c r="A5830" i="2"/>
  <c r="A5831" i="2"/>
  <c r="A5832" i="2"/>
  <c r="A5833" i="2"/>
  <c r="A5834" i="2"/>
  <c r="A5835" i="2"/>
  <c r="A5836" i="2"/>
  <c r="A5837" i="2"/>
  <c r="A5838" i="2"/>
  <c r="A5839" i="2"/>
  <c r="A5840" i="2"/>
  <c r="A5841" i="2"/>
  <c r="A5842" i="2"/>
  <c r="A5843" i="2"/>
  <c r="A5844" i="2"/>
  <c r="A5845" i="2"/>
  <c r="A5846" i="2"/>
  <c r="A5847" i="2"/>
  <c r="A5848" i="2"/>
  <c r="A5849" i="2"/>
  <c r="A5850" i="2"/>
  <c r="A5851" i="2"/>
  <c r="A5852" i="2"/>
  <c r="A5853" i="2"/>
  <c r="A5854" i="2"/>
  <c r="A5855" i="2"/>
  <c r="A5856" i="2"/>
  <c r="A5857" i="2"/>
  <c r="A5858" i="2"/>
  <c r="A5859" i="2"/>
  <c r="A5860" i="2"/>
  <c r="A5861" i="2"/>
  <c r="A5862" i="2"/>
  <c r="A5863" i="2"/>
  <c r="A5864" i="2"/>
  <c r="A5865" i="2"/>
  <c r="A5866" i="2"/>
  <c r="A5867" i="2"/>
  <c r="A5868" i="2"/>
  <c r="A5869" i="2"/>
  <c r="A5870" i="2"/>
  <c r="A5871" i="2"/>
  <c r="A5872" i="2"/>
  <c r="A5873" i="2"/>
  <c r="A5874" i="2"/>
  <c r="A5875" i="2"/>
  <c r="A5876" i="2"/>
  <c r="A5877" i="2"/>
  <c r="A5878" i="2"/>
  <c r="A5879" i="2"/>
  <c r="A5880" i="2"/>
  <c r="A5881" i="2"/>
  <c r="A5882" i="2"/>
  <c r="A5883" i="2"/>
  <c r="A5884" i="2"/>
  <c r="A5885" i="2"/>
  <c r="A5886" i="2"/>
  <c r="A5887" i="2"/>
  <c r="A5888" i="2"/>
  <c r="A5889" i="2"/>
  <c r="A5890" i="2"/>
  <c r="A5891" i="2"/>
  <c r="A5892" i="2"/>
  <c r="A5893" i="2"/>
  <c r="A5894" i="2"/>
  <c r="A5895" i="2"/>
  <c r="A5896" i="2"/>
  <c r="A5897" i="2"/>
  <c r="A5898" i="2"/>
  <c r="A5899" i="2"/>
  <c r="A5900" i="2"/>
  <c r="A5901" i="2"/>
  <c r="A5902" i="2"/>
  <c r="A5903" i="2"/>
  <c r="A5904" i="2"/>
  <c r="A5905" i="2"/>
  <c r="A5906" i="2"/>
  <c r="A5907" i="2"/>
  <c r="A5908" i="2"/>
  <c r="A5909" i="2"/>
  <c r="A5910" i="2"/>
  <c r="A5911" i="2"/>
  <c r="A5912" i="2"/>
  <c r="A5913" i="2"/>
  <c r="A5914" i="2"/>
  <c r="A5915" i="2"/>
  <c r="A5916" i="2"/>
  <c r="A5917" i="2"/>
  <c r="A5918" i="2"/>
  <c r="A5919" i="2"/>
  <c r="A5920" i="2"/>
  <c r="A5921" i="2"/>
  <c r="A5922" i="2"/>
  <c r="A5923" i="2"/>
  <c r="A5924" i="2"/>
  <c r="A5925" i="2"/>
  <c r="A5926" i="2"/>
  <c r="A5927" i="2"/>
  <c r="A5928" i="2"/>
  <c r="A5929" i="2"/>
  <c r="A5930" i="2"/>
  <c r="A5931" i="2"/>
  <c r="A5932" i="2"/>
  <c r="A5933" i="2"/>
  <c r="A5934" i="2"/>
  <c r="A5935" i="2"/>
  <c r="A5936" i="2"/>
  <c r="A5937" i="2"/>
  <c r="A5938" i="2"/>
  <c r="A5939" i="2"/>
  <c r="A5940" i="2"/>
  <c r="A5941" i="2"/>
  <c r="A5942" i="2"/>
  <c r="A5943" i="2"/>
  <c r="A5944" i="2"/>
  <c r="A5945" i="2"/>
  <c r="A5946" i="2"/>
  <c r="A5947" i="2"/>
  <c r="A5948" i="2"/>
  <c r="A5949" i="2"/>
  <c r="A5950" i="2"/>
  <c r="A5951" i="2"/>
  <c r="A5952" i="2"/>
  <c r="A5953" i="2"/>
  <c r="A5954" i="2"/>
  <c r="A5955" i="2"/>
  <c r="A5956" i="2"/>
  <c r="A5957" i="2"/>
  <c r="A5958" i="2"/>
  <c r="A5959" i="2"/>
  <c r="A5960" i="2"/>
  <c r="A5961" i="2"/>
  <c r="A5962" i="2"/>
  <c r="A5963" i="2"/>
  <c r="A5964" i="2"/>
  <c r="A5965" i="2"/>
  <c r="A5966" i="2"/>
  <c r="A5967" i="2"/>
  <c r="A5968" i="2"/>
  <c r="A5969" i="2"/>
  <c r="A5970" i="2"/>
  <c r="A5971" i="2"/>
  <c r="A5972" i="2"/>
  <c r="A5973" i="2"/>
  <c r="A5974" i="2"/>
  <c r="A5975" i="2"/>
  <c r="A5976" i="2"/>
  <c r="A5977" i="2"/>
  <c r="A5978" i="2"/>
  <c r="A5979" i="2"/>
  <c r="A5980" i="2"/>
  <c r="A5981" i="2"/>
  <c r="A5982" i="2"/>
  <c r="A5983" i="2"/>
  <c r="A5984" i="2"/>
  <c r="A5985" i="2"/>
  <c r="A5986" i="2"/>
  <c r="A5987" i="2"/>
  <c r="A5988" i="2"/>
  <c r="A5989" i="2"/>
  <c r="A5990" i="2"/>
  <c r="A5991" i="2"/>
  <c r="A5992" i="2"/>
  <c r="A5993" i="2"/>
  <c r="A5994" i="2"/>
  <c r="A5995" i="2"/>
  <c r="A5996" i="2"/>
  <c r="A5997" i="2"/>
  <c r="A5998" i="2"/>
  <c r="A5999" i="2"/>
  <c r="A6000" i="2"/>
  <c r="A6001" i="2"/>
  <c r="A6002" i="2"/>
  <c r="A6003" i="2"/>
  <c r="A6004" i="2"/>
  <c r="A6005" i="2"/>
  <c r="A6006" i="2"/>
  <c r="A6007" i="2"/>
  <c r="A6008" i="2"/>
  <c r="A6009" i="2"/>
  <c r="A6010" i="2"/>
  <c r="A6011" i="2"/>
  <c r="A6012" i="2"/>
  <c r="A6013" i="2"/>
  <c r="A6014" i="2"/>
  <c r="A6015" i="2"/>
  <c r="A6016" i="2"/>
  <c r="A6017" i="2"/>
  <c r="A6018" i="2"/>
  <c r="A6019" i="2"/>
  <c r="A6020" i="2"/>
  <c r="A6021" i="2"/>
  <c r="A6022" i="2"/>
  <c r="A6023" i="2"/>
  <c r="A6024" i="2"/>
  <c r="A6025" i="2"/>
  <c r="A6026" i="2"/>
  <c r="A6027" i="2"/>
  <c r="A6028" i="2"/>
  <c r="A6029" i="2"/>
  <c r="A6030" i="2"/>
  <c r="A6031" i="2"/>
  <c r="A6032" i="2"/>
  <c r="A6033" i="2"/>
  <c r="A6034" i="2"/>
  <c r="A6035" i="2"/>
  <c r="A6036" i="2"/>
  <c r="A6037" i="2"/>
  <c r="A6038" i="2"/>
  <c r="A6039" i="2"/>
  <c r="A6040" i="2"/>
  <c r="A6041" i="2"/>
  <c r="A6042" i="2"/>
  <c r="A6043" i="2"/>
  <c r="A6044" i="2"/>
  <c r="A6045" i="2"/>
  <c r="A6046" i="2"/>
  <c r="A6047" i="2"/>
  <c r="A6048" i="2"/>
  <c r="A6049" i="2"/>
  <c r="A6050" i="2"/>
  <c r="A6051" i="2"/>
  <c r="A6052" i="2"/>
  <c r="A6053" i="2"/>
  <c r="A6054" i="2"/>
  <c r="A6055" i="2"/>
  <c r="A6056" i="2"/>
  <c r="A6057" i="2"/>
  <c r="A6058" i="2"/>
  <c r="A6059" i="2"/>
  <c r="A6060" i="2"/>
  <c r="A6061" i="2"/>
  <c r="A6062" i="2"/>
  <c r="A6063" i="2"/>
  <c r="A6064" i="2"/>
  <c r="A6065" i="2"/>
  <c r="A6066" i="2"/>
  <c r="A6067" i="2"/>
  <c r="A6068" i="2"/>
  <c r="A6069" i="2"/>
  <c r="A6070" i="2"/>
  <c r="A6071" i="2"/>
  <c r="A6072" i="2"/>
  <c r="A6073" i="2"/>
  <c r="A6074" i="2"/>
  <c r="A6075" i="2"/>
  <c r="A6076" i="2"/>
  <c r="A6077" i="2"/>
  <c r="A6078" i="2"/>
  <c r="A6079" i="2"/>
  <c r="A6080" i="2"/>
  <c r="A6081" i="2"/>
  <c r="A6082" i="2"/>
  <c r="A6083" i="2"/>
  <c r="A6084" i="2"/>
  <c r="A6085" i="2"/>
  <c r="A6086" i="2"/>
  <c r="A6087" i="2"/>
  <c r="A6088" i="2"/>
  <c r="A6089" i="2"/>
  <c r="A6090" i="2"/>
  <c r="A6091" i="2"/>
  <c r="A6092" i="2"/>
  <c r="A6093" i="2"/>
  <c r="A6094" i="2"/>
  <c r="A6095" i="2"/>
  <c r="A6096" i="2"/>
  <c r="A6097" i="2"/>
  <c r="A6098" i="2"/>
  <c r="A6099" i="2"/>
  <c r="A6100" i="2"/>
  <c r="A6101" i="2"/>
  <c r="A6102" i="2"/>
  <c r="A6103" i="2"/>
  <c r="A6104" i="2"/>
  <c r="A6105" i="2"/>
  <c r="A6106" i="2"/>
  <c r="A6107" i="2"/>
  <c r="A6108" i="2"/>
  <c r="A6109" i="2"/>
  <c r="A6110" i="2"/>
  <c r="A6111" i="2"/>
  <c r="A6112" i="2"/>
  <c r="A6113" i="2"/>
  <c r="A6114" i="2"/>
  <c r="A6115" i="2"/>
  <c r="A6116" i="2"/>
  <c r="A6117" i="2"/>
  <c r="A6118" i="2"/>
  <c r="A6119" i="2"/>
  <c r="A6120" i="2"/>
  <c r="A6121" i="2"/>
  <c r="A6122" i="2"/>
  <c r="A6123" i="2"/>
  <c r="A6124" i="2"/>
  <c r="A6125" i="2"/>
  <c r="A6126" i="2"/>
  <c r="A6127" i="2"/>
  <c r="A6128" i="2"/>
  <c r="A6129" i="2"/>
  <c r="A6130" i="2"/>
  <c r="A6131" i="2"/>
  <c r="A6132" i="2"/>
  <c r="A6133" i="2"/>
  <c r="A6134" i="2"/>
  <c r="A6135" i="2"/>
  <c r="A6136" i="2"/>
  <c r="A6137" i="2"/>
  <c r="A6138" i="2"/>
  <c r="A6139" i="2"/>
  <c r="A6140" i="2"/>
  <c r="A6141" i="2"/>
  <c r="A6142" i="2"/>
  <c r="A6143" i="2"/>
  <c r="A6144" i="2"/>
  <c r="A6145" i="2"/>
  <c r="A6146" i="2"/>
  <c r="A6147" i="2"/>
  <c r="A6148" i="2"/>
  <c r="A6149" i="2"/>
  <c r="A6150" i="2"/>
  <c r="A6151" i="2"/>
  <c r="A6152" i="2"/>
  <c r="A6153" i="2"/>
  <c r="A6154" i="2"/>
  <c r="A6155" i="2"/>
  <c r="A6156" i="2"/>
  <c r="A6157" i="2"/>
  <c r="A6158" i="2"/>
  <c r="A6159" i="2"/>
  <c r="A6160" i="2"/>
  <c r="A6161" i="2"/>
  <c r="A6162" i="2"/>
  <c r="A6163" i="2"/>
  <c r="A6164" i="2"/>
  <c r="A6165" i="2"/>
  <c r="A6166" i="2"/>
  <c r="A6167" i="2"/>
  <c r="A6168" i="2"/>
  <c r="A6169" i="2"/>
  <c r="A6170" i="2"/>
  <c r="A6171" i="2"/>
  <c r="A6172" i="2"/>
  <c r="A6173" i="2"/>
  <c r="A6174" i="2"/>
  <c r="A6175" i="2"/>
  <c r="A6176" i="2"/>
  <c r="A6177" i="2"/>
  <c r="A6178" i="2"/>
  <c r="A6179" i="2"/>
  <c r="A6180" i="2"/>
  <c r="A6181" i="2"/>
  <c r="A6182" i="2"/>
  <c r="A6183" i="2"/>
  <c r="A6184" i="2"/>
  <c r="A6185" i="2"/>
  <c r="A6186" i="2"/>
  <c r="A6187" i="2"/>
  <c r="A6188" i="2"/>
  <c r="A6189" i="2"/>
  <c r="A6190" i="2"/>
  <c r="A6191" i="2"/>
  <c r="A6192" i="2"/>
  <c r="A6193" i="2"/>
  <c r="A6194" i="2"/>
  <c r="A6195" i="2"/>
  <c r="A6196" i="2"/>
  <c r="A6197" i="2"/>
  <c r="A6198" i="2"/>
  <c r="A6199" i="2"/>
  <c r="A6200" i="2"/>
  <c r="A6201" i="2"/>
  <c r="A6202" i="2"/>
  <c r="A6203" i="2"/>
  <c r="A6204" i="2"/>
  <c r="A6205" i="2"/>
  <c r="A6206" i="2"/>
  <c r="A6207" i="2"/>
  <c r="A6208" i="2"/>
  <c r="A6209" i="2"/>
  <c r="A6210" i="2"/>
  <c r="A6211" i="2"/>
  <c r="A6212" i="2"/>
  <c r="A6213" i="2"/>
  <c r="A6214" i="2"/>
  <c r="A6215" i="2"/>
  <c r="A6216" i="2"/>
  <c r="A6217" i="2"/>
  <c r="A6218" i="2"/>
  <c r="A6219" i="2"/>
  <c r="A6220" i="2"/>
  <c r="A6221" i="2"/>
  <c r="A6222" i="2"/>
  <c r="A6223" i="2"/>
  <c r="A6224" i="2"/>
  <c r="A6225" i="2"/>
  <c r="A6226" i="2"/>
  <c r="A6227" i="2"/>
  <c r="A6228" i="2"/>
  <c r="A6229" i="2"/>
  <c r="A6230" i="2"/>
  <c r="A6231" i="2"/>
  <c r="A6232" i="2"/>
  <c r="A6233" i="2"/>
  <c r="A6234" i="2"/>
  <c r="A6235" i="2"/>
  <c r="A6236" i="2"/>
  <c r="A6237" i="2"/>
  <c r="A6238" i="2"/>
  <c r="A6239" i="2"/>
  <c r="A6240" i="2"/>
  <c r="A6241" i="2"/>
  <c r="A6242" i="2"/>
  <c r="A6243" i="2"/>
  <c r="A6244" i="2"/>
  <c r="A6245" i="2"/>
  <c r="A6246" i="2"/>
  <c r="A6247" i="2"/>
  <c r="A6248" i="2"/>
  <c r="A6249" i="2"/>
  <c r="A6250" i="2"/>
  <c r="A6251" i="2"/>
  <c r="A6252" i="2"/>
  <c r="A6253" i="2"/>
  <c r="A6254" i="2"/>
  <c r="A6255" i="2"/>
  <c r="A6256" i="2"/>
  <c r="A6257" i="2"/>
  <c r="A6258" i="2"/>
  <c r="A6259" i="2"/>
  <c r="A6260" i="2"/>
  <c r="A6261" i="2"/>
  <c r="A6262" i="2"/>
  <c r="A6263" i="2"/>
  <c r="A6264" i="2"/>
  <c r="A6265" i="2"/>
  <c r="A6266" i="2"/>
  <c r="A6267" i="2"/>
  <c r="A6268" i="2"/>
  <c r="A6269" i="2"/>
  <c r="A6270" i="2"/>
  <c r="A6271" i="2"/>
  <c r="A6272" i="2"/>
  <c r="A6273" i="2"/>
  <c r="A6274" i="2"/>
  <c r="A6275" i="2"/>
  <c r="A6276" i="2"/>
  <c r="A6277" i="2"/>
  <c r="A6278" i="2"/>
  <c r="A6279" i="2"/>
  <c r="A6280" i="2"/>
  <c r="A6281" i="2"/>
  <c r="A6282" i="2"/>
  <c r="A6283" i="2"/>
  <c r="A6284" i="2"/>
  <c r="A6285" i="2"/>
  <c r="A6286" i="2"/>
  <c r="A6287" i="2"/>
  <c r="A6288" i="2"/>
  <c r="A6289" i="2"/>
  <c r="A6290" i="2"/>
  <c r="A6291" i="2"/>
  <c r="A6292" i="2"/>
  <c r="A6293" i="2"/>
  <c r="A6294" i="2"/>
  <c r="A6295" i="2"/>
  <c r="A6296" i="2"/>
  <c r="A6297" i="2"/>
  <c r="A6298" i="2"/>
  <c r="A6299" i="2"/>
  <c r="A6300" i="2"/>
  <c r="A6301" i="2"/>
  <c r="A6302" i="2"/>
  <c r="A6303" i="2"/>
  <c r="A6304" i="2"/>
  <c r="A6305" i="2"/>
  <c r="A6306" i="2"/>
  <c r="A6307" i="2"/>
  <c r="A6308" i="2"/>
  <c r="A6309" i="2"/>
  <c r="A6310" i="2"/>
  <c r="A6311" i="2"/>
  <c r="A6312" i="2"/>
  <c r="A6313" i="2"/>
  <c r="A6314" i="2"/>
  <c r="A6315" i="2"/>
  <c r="A6316" i="2"/>
  <c r="A6317" i="2"/>
  <c r="A6318" i="2"/>
  <c r="A6319" i="2"/>
  <c r="A6320" i="2"/>
  <c r="A6321" i="2"/>
  <c r="A6322" i="2"/>
  <c r="A6323" i="2"/>
  <c r="A6324" i="2"/>
  <c r="A6325" i="2"/>
  <c r="A6326" i="2"/>
  <c r="A6327" i="2"/>
  <c r="A6328" i="2"/>
  <c r="A6329" i="2"/>
  <c r="A6330" i="2"/>
  <c r="A6331" i="2"/>
  <c r="A6332" i="2"/>
  <c r="A6333" i="2"/>
  <c r="A6334" i="2"/>
  <c r="A6335" i="2"/>
  <c r="A6336" i="2"/>
  <c r="A6337" i="2"/>
  <c r="A6338" i="2"/>
  <c r="A6339" i="2"/>
  <c r="A6340" i="2"/>
  <c r="A6341" i="2"/>
  <c r="A6342" i="2"/>
  <c r="A6343" i="2"/>
  <c r="A6344" i="2"/>
  <c r="A6345" i="2"/>
  <c r="A6346" i="2"/>
  <c r="A6347" i="2"/>
  <c r="A6348" i="2"/>
  <c r="A6349" i="2"/>
  <c r="A6350" i="2"/>
  <c r="A6351" i="2"/>
  <c r="A6352" i="2"/>
  <c r="A6353" i="2"/>
  <c r="A6354" i="2"/>
  <c r="A6355" i="2"/>
  <c r="A6356" i="2"/>
  <c r="A6357" i="2"/>
  <c r="A6358" i="2"/>
  <c r="A6359" i="2"/>
  <c r="A6360" i="2"/>
  <c r="A6361" i="2"/>
  <c r="A6362" i="2"/>
  <c r="A6363" i="2"/>
  <c r="A6364" i="2"/>
  <c r="A6365" i="2"/>
  <c r="A6366" i="2"/>
  <c r="A6367" i="2"/>
  <c r="A6368" i="2"/>
  <c r="A6369" i="2"/>
  <c r="A6370" i="2"/>
  <c r="A6371" i="2"/>
  <c r="A6372" i="2"/>
  <c r="A6373" i="2"/>
  <c r="A6374" i="2"/>
  <c r="A6375" i="2"/>
  <c r="A6376" i="2"/>
  <c r="A6377" i="2"/>
  <c r="A6378" i="2"/>
  <c r="A6379" i="2"/>
  <c r="A6380" i="2"/>
  <c r="A6381" i="2"/>
  <c r="A6382" i="2"/>
  <c r="A6383" i="2"/>
  <c r="A6384" i="2"/>
  <c r="A6385" i="2"/>
  <c r="A6386" i="2"/>
  <c r="A6387" i="2"/>
  <c r="A6388" i="2"/>
  <c r="A6389" i="2"/>
  <c r="A6390" i="2"/>
  <c r="A6391" i="2"/>
  <c r="A6392" i="2"/>
  <c r="A6393" i="2"/>
  <c r="A6394" i="2"/>
  <c r="A6395" i="2"/>
  <c r="A6396" i="2"/>
  <c r="A6397" i="2"/>
  <c r="A6398" i="2"/>
  <c r="A6399" i="2"/>
  <c r="A6400" i="2"/>
  <c r="A6401" i="2"/>
  <c r="A6402" i="2"/>
  <c r="A6403" i="2"/>
  <c r="A6404" i="2"/>
  <c r="A6405" i="2"/>
  <c r="A6406" i="2"/>
  <c r="A6407" i="2"/>
  <c r="A6408" i="2"/>
  <c r="A6409" i="2"/>
  <c r="A6410" i="2"/>
  <c r="A6411" i="2"/>
  <c r="A6412" i="2"/>
  <c r="A6413" i="2"/>
  <c r="A6414" i="2"/>
  <c r="A6415" i="2"/>
  <c r="A6416" i="2"/>
  <c r="A6417" i="2"/>
  <c r="A6418" i="2"/>
  <c r="A6419" i="2"/>
  <c r="A6420" i="2"/>
  <c r="A6421" i="2"/>
  <c r="A6422" i="2"/>
  <c r="A6423" i="2"/>
  <c r="A6424" i="2"/>
  <c r="A6425" i="2"/>
  <c r="A6426" i="2"/>
  <c r="A6427" i="2"/>
  <c r="A6428" i="2"/>
  <c r="A6429" i="2"/>
  <c r="A6430" i="2"/>
  <c r="A6431" i="2"/>
  <c r="A6432" i="2"/>
  <c r="A6433" i="2"/>
  <c r="A6434" i="2"/>
  <c r="A6435" i="2"/>
  <c r="A6436" i="2"/>
  <c r="A6437" i="2"/>
  <c r="A6438" i="2"/>
  <c r="A6439" i="2"/>
  <c r="A6440" i="2"/>
  <c r="A6441" i="2"/>
  <c r="A6442" i="2"/>
  <c r="A6443" i="2"/>
  <c r="A6444" i="2"/>
  <c r="A6445" i="2"/>
  <c r="A6446" i="2"/>
  <c r="A6447" i="2"/>
  <c r="A6448" i="2"/>
  <c r="A6449" i="2"/>
  <c r="A6450" i="2"/>
  <c r="A6451" i="2"/>
  <c r="A6452" i="2"/>
  <c r="A6453" i="2"/>
  <c r="A6454" i="2"/>
  <c r="A6455" i="2"/>
  <c r="A6456" i="2"/>
  <c r="A6457" i="2"/>
  <c r="A6458" i="2"/>
  <c r="A6459" i="2"/>
  <c r="A6460" i="2"/>
  <c r="A6461" i="2"/>
  <c r="A6462" i="2"/>
  <c r="A6463" i="2"/>
  <c r="A6464" i="2"/>
  <c r="A6465" i="2"/>
  <c r="A6466" i="2"/>
  <c r="A6467" i="2"/>
  <c r="A6468" i="2"/>
  <c r="A6469" i="2"/>
  <c r="A6470" i="2"/>
  <c r="A6471" i="2"/>
  <c r="A6472" i="2"/>
  <c r="A6473" i="2"/>
  <c r="A6474" i="2"/>
  <c r="A6475" i="2"/>
  <c r="A6476" i="2"/>
  <c r="A6477" i="2"/>
  <c r="A6478" i="2"/>
  <c r="A6479" i="2"/>
  <c r="A6480" i="2"/>
  <c r="A6481" i="2"/>
  <c r="A6482" i="2"/>
  <c r="A6483" i="2"/>
  <c r="A6484" i="2"/>
  <c r="A6485" i="2"/>
  <c r="A6486" i="2"/>
  <c r="A6487" i="2"/>
  <c r="A6488" i="2"/>
  <c r="A6489" i="2"/>
  <c r="A6490" i="2"/>
  <c r="A6491" i="2"/>
  <c r="A6492" i="2"/>
  <c r="A6493" i="2"/>
  <c r="A6494" i="2"/>
  <c r="A6495" i="2"/>
  <c r="A6496" i="2"/>
  <c r="A6497" i="2"/>
  <c r="A6498" i="2"/>
  <c r="A6499" i="2"/>
  <c r="A6500" i="2"/>
  <c r="A6501" i="2"/>
  <c r="A6502" i="2"/>
  <c r="A6503" i="2"/>
  <c r="A6504" i="2"/>
  <c r="A6505" i="2"/>
  <c r="A6506" i="2"/>
  <c r="A6507" i="2"/>
  <c r="A6508" i="2"/>
  <c r="A6509" i="2"/>
  <c r="A6510" i="2"/>
  <c r="A6511" i="2"/>
  <c r="A6512" i="2"/>
  <c r="A6513" i="2"/>
  <c r="A6514" i="2"/>
  <c r="A6515" i="2"/>
  <c r="A6516" i="2"/>
  <c r="A6517" i="2"/>
  <c r="A6518" i="2"/>
  <c r="A6519" i="2"/>
  <c r="A6520" i="2"/>
  <c r="A6521" i="2"/>
  <c r="A6522" i="2"/>
  <c r="A6523" i="2"/>
  <c r="A6524" i="2"/>
  <c r="A6525" i="2"/>
  <c r="A6526" i="2"/>
  <c r="A6527" i="2"/>
  <c r="A6528" i="2"/>
  <c r="A6529" i="2"/>
  <c r="A6530" i="2"/>
  <c r="A6531" i="2"/>
  <c r="A6532" i="2"/>
  <c r="A6533" i="2"/>
  <c r="A6534" i="2"/>
  <c r="A6535" i="2"/>
  <c r="A6536" i="2"/>
  <c r="A6537" i="2"/>
  <c r="A6538" i="2"/>
  <c r="A6539" i="2"/>
  <c r="A6540" i="2"/>
  <c r="A6541" i="2"/>
  <c r="A6542" i="2"/>
  <c r="A6543" i="2"/>
  <c r="A6544" i="2"/>
  <c r="A6545" i="2"/>
  <c r="A6546" i="2"/>
  <c r="A6547" i="2"/>
  <c r="A6548" i="2"/>
  <c r="A6549" i="2"/>
  <c r="A6550" i="2"/>
  <c r="A6551" i="2"/>
  <c r="A6552" i="2"/>
  <c r="A6553" i="2"/>
  <c r="A6554" i="2"/>
  <c r="A6555" i="2"/>
  <c r="A6556" i="2"/>
  <c r="A6557" i="2"/>
  <c r="A6558" i="2"/>
  <c r="A6559" i="2"/>
  <c r="A6560" i="2"/>
  <c r="A6561" i="2"/>
  <c r="A6562" i="2"/>
  <c r="A6563" i="2"/>
  <c r="A6564" i="2"/>
  <c r="A6565" i="2"/>
  <c r="A6566" i="2"/>
  <c r="A6567" i="2"/>
  <c r="A6568" i="2"/>
  <c r="A6569" i="2"/>
  <c r="A26137" i="2"/>
  <c r="A26138" i="2"/>
  <c r="A26139" i="2"/>
  <c r="A26140" i="2"/>
  <c r="A26141" i="2"/>
  <c r="A26142" i="2"/>
  <c r="A26143" i="2"/>
  <c r="A26144" i="2"/>
  <c r="A26145" i="2"/>
  <c r="A26146" i="2"/>
  <c r="A26147" i="2"/>
  <c r="A26148" i="2"/>
  <c r="A26149" i="2"/>
  <c r="A26150" i="2"/>
  <c r="A26151" i="2"/>
  <c r="A26152" i="2"/>
  <c r="A26153" i="2"/>
  <c r="A26154" i="2"/>
  <c r="A26155" i="2"/>
  <c r="A26156" i="2"/>
  <c r="A26157" i="2"/>
  <c r="A26158" i="2"/>
  <c r="A26159" i="2"/>
  <c r="A26160" i="2"/>
  <c r="A26161" i="2"/>
  <c r="A26162" i="2"/>
  <c r="A26163" i="2"/>
  <c r="A26164" i="2"/>
  <c r="A26165" i="2"/>
  <c r="A26166" i="2"/>
  <c r="A26167" i="2"/>
  <c r="A26168" i="2"/>
  <c r="A26169" i="2"/>
  <c r="A26170" i="2"/>
  <c r="A26171" i="2"/>
  <c r="A26172" i="2"/>
  <c r="A26173" i="2"/>
  <c r="A26174" i="2"/>
  <c r="A26175" i="2"/>
  <c r="A26176" i="2"/>
  <c r="A26177" i="2"/>
  <c r="A26178" i="2"/>
  <c r="A26179" i="2"/>
  <c r="A26180" i="2"/>
  <c r="A26181" i="2"/>
  <c r="A26182" i="2"/>
  <c r="A26183" i="2"/>
  <c r="A26184" i="2"/>
  <c r="A26185" i="2"/>
  <c r="A26186" i="2"/>
  <c r="A26187" i="2"/>
  <c r="A26188" i="2"/>
  <c r="A26189" i="2"/>
  <c r="A26190" i="2"/>
  <c r="A26191" i="2"/>
  <c r="A26192" i="2"/>
  <c r="A26193" i="2"/>
  <c r="A26194" i="2"/>
  <c r="A26195" i="2"/>
  <c r="A26196" i="2"/>
  <c r="A26197" i="2"/>
  <c r="A26198" i="2"/>
  <c r="A26199" i="2"/>
  <c r="A26200" i="2"/>
  <c r="A26201" i="2"/>
  <c r="A26202" i="2"/>
  <c r="A26203" i="2"/>
  <c r="A26204" i="2"/>
  <c r="A26205" i="2"/>
  <c r="A26206" i="2"/>
  <c r="A26207" i="2"/>
  <c r="A26208" i="2"/>
  <c r="A26209" i="2"/>
  <c r="A26210" i="2"/>
  <c r="A26211" i="2"/>
  <c r="A26212" i="2"/>
  <c r="A26213" i="2"/>
  <c r="A26214" i="2"/>
  <c r="A26215" i="2"/>
  <c r="A26216" i="2"/>
  <c r="A26217" i="2"/>
  <c r="A26218" i="2"/>
  <c r="A26219" i="2"/>
  <c r="A26220" i="2"/>
  <c r="A26221" i="2"/>
  <c r="A26222" i="2"/>
  <c r="A26223" i="2"/>
  <c r="A26224" i="2"/>
  <c r="A26225" i="2"/>
  <c r="A26226" i="2"/>
  <c r="A26227" i="2"/>
  <c r="A26228" i="2"/>
  <c r="A26229" i="2"/>
  <c r="A26230" i="2"/>
  <c r="A26231" i="2"/>
  <c r="A26232" i="2"/>
  <c r="A26233" i="2"/>
  <c r="A26234" i="2"/>
  <c r="A26235" i="2"/>
  <c r="A26236" i="2"/>
  <c r="A26237" i="2"/>
  <c r="A26238" i="2"/>
  <c r="A26239" i="2"/>
  <c r="A26240" i="2"/>
  <c r="A26241" i="2"/>
  <c r="A26242" i="2"/>
  <c r="A26243" i="2"/>
  <c r="A26244" i="2"/>
  <c r="A26245" i="2"/>
  <c r="A26246" i="2"/>
  <c r="A26247" i="2"/>
  <c r="A26248" i="2"/>
  <c r="A26249" i="2"/>
  <c r="A26250" i="2"/>
  <c r="A26251" i="2"/>
  <c r="A26252" i="2"/>
  <c r="A26253" i="2"/>
  <c r="A26254" i="2"/>
  <c r="A26255" i="2"/>
  <c r="A26256" i="2"/>
  <c r="A26257" i="2"/>
  <c r="A26258" i="2"/>
  <c r="A26259" i="2"/>
  <c r="A26260" i="2"/>
  <c r="A26261" i="2"/>
  <c r="A26262" i="2"/>
  <c r="A26263" i="2"/>
  <c r="A26264" i="2"/>
  <c r="A26265" i="2"/>
  <c r="A26266" i="2"/>
  <c r="A26267" i="2"/>
  <c r="A26268" i="2"/>
  <c r="A26269" i="2"/>
  <c r="A26270" i="2"/>
  <c r="A26271" i="2"/>
  <c r="A26272" i="2"/>
  <c r="A26273" i="2"/>
  <c r="A26274" i="2"/>
  <c r="A26275" i="2"/>
  <c r="A26276" i="2"/>
  <c r="A26277" i="2"/>
  <c r="A26278" i="2"/>
  <c r="A26279" i="2"/>
  <c r="A26280" i="2"/>
  <c r="A26281" i="2"/>
  <c r="A1803" i="2"/>
  <c r="A1804" i="2"/>
  <c r="A1805" i="2"/>
  <c r="A1806" i="2"/>
  <c r="A1807" i="2"/>
  <c r="A1808" i="2"/>
  <c r="A1809" i="2"/>
  <c r="A1810" i="2"/>
  <c r="A1811" i="2"/>
  <c r="A1812" i="2"/>
  <c r="A1813" i="2"/>
  <c r="A1814" i="2"/>
  <c r="A1815" i="2"/>
  <c r="A1816" i="2"/>
  <c r="A1817" i="2"/>
  <c r="A1818" i="2"/>
  <c r="A1819" i="2"/>
  <c r="A1820" i="2"/>
  <c r="A1821" i="2"/>
  <c r="A1822" i="2"/>
  <c r="A1823" i="2"/>
  <c r="A1824" i="2"/>
  <c r="A1825" i="2"/>
  <c r="A1826"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1852" i="2"/>
  <c r="A1853" i="2"/>
  <c r="A1854" i="2"/>
  <c r="A1855" i="2"/>
  <c r="A1856" i="2"/>
  <c r="A1857" i="2"/>
  <c r="A1858" i="2"/>
  <c r="A1859" i="2"/>
  <c r="A1860" i="2"/>
  <c r="A1861" i="2"/>
  <c r="A1862" i="2"/>
  <c r="A1863" i="2"/>
  <c r="A1864" i="2"/>
  <c r="A1865" i="2"/>
  <c r="A1866" i="2"/>
  <c r="A1867" i="2"/>
  <c r="A1868" i="2"/>
  <c r="A1869" i="2"/>
  <c r="A1870" i="2"/>
  <c r="A1871" i="2"/>
  <c r="A1872" i="2"/>
  <c r="A1873" i="2"/>
  <c r="A1874" i="2"/>
  <c r="A1875" i="2"/>
  <c r="A1876" i="2"/>
  <c r="A1877" i="2"/>
  <c r="A1878" i="2"/>
  <c r="A1879" i="2"/>
  <c r="A1880" i="2"/>
  <c r="A1881" i="2"/>
  <c r="A1882" i="2"/>
  <c r="A1883" i="2"/>
  <c r="A1884" i="2"/>
  <c r="A1885" i="2"/>
  <c r="A1886" i="2"/>
  <c r="A1887" i="2"/>
  <c r="A1888" i="2"/>
  <c r="A1889" i="2"/>
  <c r="A1890" i="2"/>
  <c r="A1891" i="2"/>
  <c r="A1892" i="2"/>
  <c r="A1893" i="2"/>
  <c r="A1894" i="2"/>
  <c r="A1895" i="2"/>
  <c r="A1896" i="2"/>
  <c r="A1897" i="2"/>
  <c r="A1898" i="2"/>
  <c r="A1899" i="2"/>
  <c r="A1900" i="2"/>
  <c r="A1901" i="2"/>
  <c r="A1902" i="2"/>
  <c r="A1903" i="2"/>
  <c r="A1904" i="2"/>
  <c r="A1905" i="2"/>
  <c r="A1906" i="2"/>
  <c r="A1907" i="2"/>
  <c r="A40696" i="2"/>
  <c r="A40697" i="2"/>
  <c r="A40698" i="2"/>
  <c r="A40699" i="2"/>
  <c r="A40700" i="2"/>
  <c r="A40701" i="2"/>
  <c r="A40702" i="2"/>
  <c r="A40703" i="2"/>
  <c r="A40704" i="2"/>
  <c r="A40705" i="2"/>
  <c r="A40706" i="2"/>
  <c r="A40707" i="2"/>
  <c r="A40708" i="2"/>
  <c r="A40709" i="2"/>
  <c r="A40710" i="2"/>
  <c r="A40711" i="2"/>
  <c r="A40712" i="2"/>
  <c r="A40713" i="2"/>
  <c r="A40714" i="2"/>
  <c r="A40715" i="2"/>
  <c r="A40716" i="2"/>
  <c r="A40717" i="2"/>
  <c r="A40718" i="2"/>
  <c r="A40719" i="2"/>
  <c r="A40720" i="2"/>
  <c r="A40721" i="2"/>
  <c r="A40722" i="2"/>
  <c r="A40723" i="2"/>
  <c r="A40724" i="2"/>
  <c r="A40725" i="2"/>
  <c r="A40726" i="2"/>
  <c r="A40727" i="2"/>
  <c r="A40728" i="2"/>
  <c r="A40729" i="2"/>
  <c r="A40730" i="2"/>
  <c r="A40731" i="2"/>
  <c r="A40732" i="2"/>
  <c r="A40733" i="2"/>
  <c r="A40734" i="2"/>
  <c r="A40735" i="2"/>
  <c r="A40736" i="2"/>
  <c r="A40737" i="2"/>
  <c r="A40738" i="2"/>
  <c r="A40739" i="2"/>
  <c r="A13747" i="2"/>
  <c r="A13748" i="2"/>
  <c r="A13749" i="2"/>
  <c r="A13750" i="2"/>
  <c r="A13751" i="2"/>
  <c r="A13752" i="2"/>
  <c r="A13753" i="2"/>
  <c r="A13754" i="2"/>
  <c r="A13755" i="2"/>
  <c r="A13756" i="2"/>
  <c r="A13757" i="2"/>
  <c r="A13758" i="2"/>
  <c r="A13759" i="2"/>
  <c r="A13760" i="2"/>
  <c r="A13761" i="2"/>
  <c r="A13762" i="2"/>
  <c r="A13763" i="2"/>
  <c r="A13764" i="2"/>
  <c r="A13765" i="2"/>
  <c r="A13766" i="2"/>
  <c r="A13767" i="2"/>
  <c r="A13768" i="2"/>
  <c r="A13769" i="2"/>
  <c r="A13770" i="2"/>
  <c r="A13771" i="2"/>
  <c r="A13772" i="2"/>
  <c r="A13773" i="2"/>
  <c r="A13774" i="2"/>
  <c r="A13775" i="2"/>
  <c r="A13776" i="2"/>
  <c r="A13777" i="2"/>
  <c r="A13778" i="2"/>
  <c r="A13779" i="2"/>
  <c r="A13780" i="2"/>
  <c r="A13781" i="2"/>
  <c r="A13782" i="2"/>
  <c r="A13783" i="2"/>
  <c r="A13784" i="2"/>
  <c r="A13785" i="2"/>
  <c r="A13786" i="2"/>
  <c r="A13787" i="2"/>
  <c r="A13788" i="2"/>
  <c r="A13789" i="2"/>
  <c r="A13790" i="2"/>
  <c r="A13791" i="2"/>
  <c r="A13792" i="2"/>
  <c r="A13793" i="2"/>
  <c r="A13794" i="2"/>
  <c r="A13795" i="2"/>
  <c r="A13796" i="2"/>
  <c r="A13797" i="2"/>
  <c r="A13798" i="2"/>
  <c r="A13799" i="2"/>
  <c r="A13800" i="2"/>
  <c r="A13801" i="2"/>
  <c r="A13802" i="2"/>
  <c r="A13803" i="2"/>
  <c r="A13804" i="2"/>
  <c r="A13805" i="2"/>
  <c r="A13806" i="2"/>
  <c r="A13807" i="2"/>
  <c r="A13808" i="2"/>
  <c r="A13809" i="2"/>
  <c r="A13810" i="2"/>
  <c r="A13811" i="2"/>
  <c r="A13812" i="2"/>
  <c r="A13813" i="2"/>
  <c r="A13814" i="2"/>
  <c r="A13815" i="2"/>
  <c r="A13816" i="2"/>
  <c r="A13817" i="2"/>
  <c r="A13818" i="2"/>
  <c r="A13819" i="2"/>
  <c r="A13820" i="2"/>
  <c r="A13821" i="2"/>
  <c r="A13822" i="2"/>
  <c r="A13823" i="2"/>
  <c r="A13824" i="2"/>
  <c r="A13825" i="2"/>
  <c r="A13826" i="2"/>
  <c r="A13827" i="2"/>
  <c r="A13828" i="2"/>
  <c r="A13829" i="2"/>
  <c r="A13830" i="2"/>
  <c r="A13831" i="2"/>
  <c r="A13832" i="2"/>
  <c r="A13833" i="2"/>
  <c r="A13834" i="2"/>
  <c r="A13835" i="2"/>
  <c r="A13836" i="2"/>
  <c r="A13837" i="2"/>
  <c r="A13838" i="2"/>
  <c r="A22865" i="2"/>
  <c r="A22866" i="2"/>
  <c r="A22867" i="2"/>
  <c r="A22868" i="2"/>
  <c r="A22869" i="2"/>
  <c r="A22870" i="2"/>
  <c r="A22871" i="2"/>
  <c r="A22872" i="2"/>
  <c r="A22873" i="2"/>
  <c r="A22874" i="2"/>
  <c r="A22875" i="2"/>
  <c r="A22876" i="2"/>
  <c r="A22877" i="2"/>
  <c r="A22878" i="2"/>
  <c r="A22879" i="2"/>
  <c r="A22880" i="2"/>
  <c r="A22881" i="2"/>
  <c r="A22882" i="2"/>
  <c r="A22883" i="2"/>
  <c r="A22884" i="2"/>
  <c r="A22885" i="2"/>
  <c r="A22886" i="2"/>
  <c r="A22887" i="2"/>
  <c r="A22888" i="2"/>
  <c r="A22889" i="2"/>
  <c r="A11357" i="2"/>
  <c r="A11358" i="2"/>
  <c r="A11359" i="2"/>
  <c r="A11360" i="2"/>
  <c r="A11361" i="2"/>
  <c r="A11362" i="2"/>
  <c r="A11363" i="2"/>
  <c r="A11364" i="2"/>
  <c r="A11365" i="2"/>
  <c r="A11366" i="2"/>
  <c r="A11367" i="2"/>
  <c r="A11368" i="2"/>
  <c r="A11369" i="2"/>
  <c r="A11370" i="2"/>
  <c r="A11371" i="2"/>
  <c r="A11372" i="2"/>
  <c r="A11373" i="2"/>
  <c r="A11374" i="2"/>
  <c r="A11375" i="2"/>
  <c r="A11376" i="2"/>
  <c r="A11377" i="2"/>
  <c r="A11378" i="2"/>
  <c r="A11379" i="2"/>
  <c r="A11380" i="2"/>
  <c r="A11381" i="2"/>
  <c r="A11382" i="2"/>
  <c r="A11383" i="2"/>
  <c r="A11384" i="2"/>
  <c r="A11385" i="2"/>
  <c r="A11386" i="2"/>
  <c r="A11387" i="2"/>
  <c r="A11388" i="2"/>
  <c r="A11389" i="2"/>
  <c r="A11390" i="2"/>
  <c r="A11391" i="2"/>
  <c r="A11392" i="2"/>
  <c r="A11393" i="2"/>
  <c r="A11394" i="2"/>
  <c r="A11395" i="2"/>
  <c r="A11396" i="2"/>
  <c r="A11397" i="2"/>
  <c r="A11398" i="2"/>
  <c r="A11399" i="2"/>
  <c r="A11400" i="2"/>
  <c r="A11401" i="2"/>
  <c r="A11402" i="2"/>
  <c r="A11403" i="2"/>
  <c r="A11404" i="2"/>
  <c r="A11405" i="2"/>
  <c r="A11406" i="2"/>
  <c r="A11407" i="2"/>
  <c r="A11408" i="2"/>
  <c r="A11409" i="2"/>
  <c r="A11410" i="2"/>
  <c r="A11411" i="2"/>
  <c r="A11412" i="2"/>
  <c r="A11413" i="2"/>
  <c r="A11414" i="2"/>
  <c r="A11415" i="2"/>
  <c r="A11416" i="2"/>
  <c r="A11417" i="2"/>
  <c r="A11418" i="2"/>
  <c r="A11419" i="2"/>
  <c r="A10740" i="2"/>
  <c r="A10741" i="2"/>
  <c r="A10742" i="2"/>
  <c r="A10743" i="2"/>
  <c r="A10744" i="2"/>
  <c r="A10745" i="2"/>
  <c r="A10746" i="2"/>
  <c r="A10747" i="2"/>
  <c r="A10748" i="2"/>
  <c r="A10749" i="2"/>
  <c r="A10750" i="2"/>
  <c r="A10751" i="2"/>
  <c r="A10752" i="2"/>
  <c r="A10753" i="2"/>
  <c r="A10754" i="2"/>
  <c r="A10755" i="2"/>
  <c r="A10756" i="2"/>
  <c r="A10757" i="2"/>
  <c r="A10758" i="2"/>
  <c r="A10759" i="2"/>
  <c r="A10760" i="2"/>
  <c r="A10761" i="2"/>
  <c r="A10762" i="2"/>
  <c r="A10763"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42183" i="2"/>
  <c r="A42184" i="2"/>
  <c r="A42185" i="2"/>
  <c r="A42186" i="2"/>
  <c r="A42187" i="2"/>
  <c r="A42188" i="2"/>
  <c r="A42189" i="2"/>
  <c r="A42190" i="2"/>
  <c r="A42191" i="2"/>
  <c r="A42192" i="2"/>
  <c r="A42193" i="2"/>
  <c r="A42194" i="2"/>
  <c r="A42195" i="2"/>
  <c r="A42196" i="2"/>
  <c r="A42197" i="2"/>
  <c r="A42198" i="2"/>
  <c r="A42199" i="2"/>
  <c r="A42200" i="2"/>
  <c r="A42201" i="2"/>
  <c r="A42202" i="2"/>
  <c r="A42203" i="2"/>
  <c r="A42204" i="2"/>
  <c r="A42205" i="2"/>
  <c r="A42206" i="2"/>
  <c r="A42207" i="2"/>
  <c r="A42208" i="2"/>
  <c r="A42209" i="2"/>
  <c r="A42210" i="2"/>
  <c r="A42211" i="2"/>
  <c r="A42212" i="2"/>
  <c r="A42213" i="2"/>
  <c r="A42214" i="2"/>
  <c r="A42215" i="2"/>
  <c r="A42216" i="2"/>
  <c r="A42217" i="2"/>
  <c r="A42218" i="2"/>
  <c r="A42219" i="2"/>
  <c r="A42220" i="2"/>
  <c r="A42221" i="2"/>
  <c r="A42222" i="2"/>
  <c r="A42223" i="2"/>
  <c r="A42224" i="2"/>
  <c r="A42225" i="2"/>
  <c r="A42226" i="2"/>
  <c r="A42227" i="2"/>
  <c r="A42228" i="2"/>
  <c r="A42229" i="2"/>
  <c r="A42230" i="2"/>
  <c r="A42231" i="2"/>
  <c r="A42232" i="2"/>
  <c r="A42233" i="2"/>
  <c r="A42234" i="2"/>
  <c r="A42235" i="2"/>
  <c r="A42236" i="2"/>
  <c r="A42237" i="2"/>
  <c r="A42238" i="2"/>
  <c r="A42239" i="2"/>
  <c r="A42240" i="2"/>
  <c r="A42241" i="2"/>
  <c r="A42242" i="2"/>
  <c r="A42243" i="2"/>
  <c r="A42244" i="2"/>
  <c r="A42245" i="2"/>
  <c r="A42246" i="2"/>
  <c r="A42247" i="2"/>
  <c r="A42248" i="2"/>
  <c r="A42249" i="2"/>
  <c r="A42250" i="2"/>
  <c r="A42251" i="2"/>
  <c r="A42252" i="2"/>
  <c r="A42253" i="2"/>
  <c r="A42254" i="2"/>
  <c r="A42255" i="2"/>
  <c r="A42256" i="2"/>
  <c r="A42257" i="2"/>
  <c r="A42258" i="2"/>
  <c r="A42259" i="2"/>
  <c r="A42260" i="2"/>
  <c r="A42261" i="2"/>
  <c r="A42262" i="2"/>
  <c r="A16866" i="2"/>
  <c r="A16867" i="2"/>
  <c r="A16868" i="2"/>
  <c r="A16869" i="2"/>
  <c r="A16870" i="2"/>
  <c r="A16871" i="2"/>
  <c r="A16872" i="2"/>
  <c r="A16873" i="2"/>
  <c r="A16874" i="2"/>
  <c r="A16875" i="2"/>
  <c r="A16876" i="2"/>
  <c r="A16877" i="2"/>
  <c r="A16878" i="2"/>
  <c r="A16879" i="2"/>
  <c r="A16880" i="2"/>
  <c r="A16881" i="2"/>
  <c r="A16882" i="2"/>
  <c r="A16883" i="2"/>
  <c r="A16884" i="2"/>
  <c r="A16885" i="2"/>
  <c r="A16886" i="2"/>
  <c r="A16887" i="2"/>
  <c r="A16888" i="2"/>
  <c r="A16889" i="2"/>
  <c r="A16890" i="2"/>
  <c r="A16891" i="2"/>
  <c r="A16892" i="2"/>
  <c r="A16893" i="2"/>
  <c r="A16894" i="2"/>
  <c r="A16895" i="2"/>
  <c r="A16896" i="2"/>
  <c r="A16897" i="2"/>
  <c r="A16898" i="2"/>
  <c r="A16899" i="2"/>
  <c r="A16900" i="2"/>
  <c r="A16901" i="2"/>
  <c r="A16902" i="2"/>
  <c r="A16903" i="2"/>
  <c r="A16904" i="2"/>
  <c r="A16905" i="2"/>
  <c r="A16906" i="2"/>
  <c r="A16907" i="2"/>
  <c r="A16908" i="2"/>
  <c r="A16909" i="2"/>
  <c r="A16910" i="2"/>
  <c r="A16911" i="2"/>
  <c r="A16912" i="2"/>
  <c r="A16913" i="2"/>
  <c r="A16914" i="2"/>
  <c r="A16915" i="2"/>
  <c r="A16916" i="2"/>
  <c r="A16917" i="2"/>
  <c r="A16918" i="2"/>
  <c r="A16919" i="2"/>
  <c r="A16920" i="2"/>
  <c r="A16921" i="2"/>
  <c r="A16922" i="2"/>
  <c r="A16923" i="2"/>
  <c r="A16924" i="2"/>
  <c r="A16925" i="2"/>
  <c r="A16926" i="2"/>
  <c r="A16927" i="2"/>
  <c r="A16928" i="2"/>
  <c r="A16929" i="2"/>
  <c r="A16930" i="2"/>
  <c r="A16931" i="2"/>
  <c r="A16932" i="2"/>
  <c r="A16933" i="2"/>
  <c r="A16934" i="2"/>
  <c r="A16935" i="2"/>
  <c r="A16936" i="2"/>
  <c r="A16937" i="2"/>
  <c r="A16938" i="2"/>
  <c r="A16939" i="2"/>
  <c r="A16940" i="2"/>
  <c r="A16941" i="2"/>
  <c r="A16942" i="2"/>
  <c r="A16943" i="2"/>
  <c r="A16944" i="2"/>
  <c r="A16945" i="2"/>
  <c r="A16946" i="2"/>
  <c r="A16947" i="2"/>
  <c r="A16948" i="2"/>
  <c r="A16949" i="2"/>
  <c r="A16950" i="2"/>
  <c r="A16951" i="2"/>
  <c r="A16952" i="2"/>
  <c r="A16953" i="2"/>
  <c r="A16954" i="2"/>
  <c r="A16955" i="2"/>
  <c r="A16956" i="2"/>
  <c r="A16957" i="2"/>
  <c r="A16958" i="2"/>
  <c r="A16959" i="2"/>
  <c r="A16960" i="2"/>
  <c r="A16961" i="2"/>
  <c r="A16962" i="2"/>
  <c r="A16963" i="2"/>
  <c r="A16964" i="2"/>
  <c r="A16965" i="2"/>
  <c r="A16966" i="2"/>
  <c r="A16967" i="2"/>
  <c r="A16968" i="2"/>
  <c r="A16969" i="2"/>
  <c r="A16970" i="2"/>
  <c r="A16971" i="2"/>
  <c r="A16972" i="2"/>
  <c r="A16973" i="2"/>
  <c r="A16974" i="2"/>
  <c r="A16975" i="2"/>
  <c r="A16976" i="2"/>
  <c r="A16977" i="2"/>
  <c r="A16978" i="2"/>
  <c r="A16979" i="2"/>
  <c r="A16980" i="2"/>
  <c r="A16981" i="2"/>
  <c r="A16982" i="2"/>
  <c r="A16983" i="2"/>
  <c r="A16984" i="2"/>
  <c r="A16985" i="2"/>
  <c r="A16986" i="2"/>
  <c r="A16987" i="2"/>
  <c r="A16988" i="2"/>
  <c r="A16989" i="2"/>
  <c r="A16990" i="2"/>
  <c r="A16991" i="2"/>
  <c r="A16992" i="2"/>
  <c r="A16993" i="2"/>
  <c r="A16994" i="2"/>
  <c r="A16995" i="2"/>
  <c r="A16996" i="2"/>
  <c r="A16997" i="2"/>
  <c r="A16998" i="2"/>
  <c r="A16999" i="2"/>
  <c r="A17000" i="2"/>
  <c r="A17001" i="2"/>
  <c r="A17002" i="2"/>
  <c r="A17003" i="2"/>
  <c r="A17004" i="2"/>
  <c r="A17005" i="2"/>
  <c r="A17006" i="2"/>
  <c r="A17007" i="2"/>
  <c r="A17008" i="2"/>
  <c r="A17009" i="2"/>
  <c r="A17010" i="2"/>
  <c r="A17011" i="2"/>
  <c r="A17012" i="2"/>
  <c r="A17013" i="2"/>
  <c r="A17014" i="2"/>
  <c r="A17015" i="2"/>
  <c r="A17016" i="2"/>
  <c r="A17017" i="2"/>
  <c r="A17018" i="2"/>
  <c r="A17019" i="2"/>
  <c r="A17020" i="2"/>
  <c r="A17021" i="2"/>
  <c r="A17022" i="2"/>
  <c r="A17023" i="2"/>
  <c r="A17024" i="2"/>
  <c r="A17025" i="2"/>
  <c r="A17026" i="2"/>
  <c r="A17027" i="2"/>
  <c r="A17028" i="2"/>
  <c r="A17029" i="2"/>
  <c r="A17030" i="2"/>
  <c r="A17031" i="2"/>
  <c r="A17032" i="2"/>
  <c r="A17033" i="2"/>
  <c r="A17034" i="2"/>
  <c r="A17035" i="2"/>
  <c r="A17036" i="2"/>
  <c r="A17037" i="2"/>
  <c r="A17038" i="2"/>
  <c r="A17039" i="2"/>
  <c r="A17040" i="2"/>
  <c r="A17041" i="2"/>
  <c r="A17042" i="2"/>
  <c r="A17043" i="2"/>
  <c r="A17044" i="2"/>
  <c r="A17045" i="2"/>
  <c r="A17046" i="2"/>
  <c r="A17047" i="2"/>
  <c r="A17048" i="2"/>
  <c r="A17049" i="2"/>
  <c r="A17050" i="2"/>
  <c r="A17051" i="2"/>
  <c r="A17052" i="2"/>
  <c r="A17053" i="2"/>
  <c r="A17054" i="2"/>
  <c r="A17055" i="2"/>
  <c r="A17056" i="2"/>
  <c r="A17057" i="2"/>
  <c r="A17058" i="2"/>
  <c r="A17059" i="2"/>
  <c r="A17060" i="2"/>
  <c r="A17061" i="2"/>
  <c r="A17062" i="2"/>
  <c r="A17063" i="2"/>
  <c r="A17064" i="2"/>
  <c r="A17065" i="2"/>
  <c r="A17066" i="2"/>
  <c r="A17067" i="2"/>
  <c r="A17068" i="2"/>
  <c r="A17069" i="2"/>
  <c r="A17070" i="2"/>
  <c r="A17071" i="2"/>
  <c r="A17072" i="2"/>
  <c r="A17073" i="2"/>
  <c r="A17074" i="2"/>
  <c r="A17075" i="2"/>
  <c r="A17076" i="2"/>
  <c r="A17077" i="2"/>
  <c r="A17078" i="2"/>
  <c r="A17079" i="2"/>
  <c r="A17080" i="2"/>
  <c r="A17081" i="2"/>
  <c r="A17082" i="2"/>
  <c r="A17083" i="2"/>
  <c r="A17084" i="2"/>
  <c r="A17085" i="2"/>
  <c r="A17086" i="2"/>
  <c r="A17087" i="2"/>
  <c r="A17088" i="2"/>
  <c r="A17089" i="2"/>
  <c r="A17090" i="2"/>
  <c r="A17091" i="2"/>
  <c r="A17092" i="2"/>
  <c r="A17093" i="2"/>
  <c r="A17094" i="2"/>
  <c r="A17095" i="2"/>
  <c r="A17096" i="2"/>
  <c r="A17097" i="2"/>
  <c r="A17098" i="2"/>
  <c r="A17099" i="2"/>
  <c r="A17100" i="2"/>
  <c r="A17101" i="2"/>
  <c r="A17102" i="2"/>
  <c r="A17103" i="2"/>
  <c r="A17104" i="2"/>
  <c r="A17105" i="2"/>
  <c r="A17106" i="2"/>
  <c r="A17107" i="2"/>
  <c r="A17108" i="2"/>
  <c r="A17109" i="2"/>
  <c r="A17110" i="2"/>
  <c r="A17111" i="2"/>
  <c r="A17112" i="2"/>
  <c r="A17113" i="2"/>
  <c r="A17114" i="2"/>
  <c r="A17115" i="2"/>
  <c r="A17116" i="2"/>
  <c r="A17117" i="2"/>
  <c r="A17118" i="2"/>
  <c r="A17119" i="2"/>
  <c r="A17120" i="2"/>
  <c r="A17121" i="2"/>
  <c r="A17122" i="2"/>
  <c r="A17123" i="2"/>
  <c r="A17124" i="2"/>
  <c r="A17125" i="2"/>
  <c r="A17126" i="2"/>
  <c r="A17127" i="2"/>
  <c r="A17128" i="2"/>
  <c r="A17129" i="2"/>
  <c r="A17130" i="2"/>
  <c r="A17131" i="2"/>
  <c r="A17132" i="2"/>
  <c r="A17133" i="2"/>
  <c r="A17134" i="2"/>
  <c r="A17135" i="2"/>
  <c r="A17136" i="2"/>
  <c r="A17137" i="2"/>
  <c r="A17138" i="2"/>
  <c r="A17139" i="2"/>
  <c r="A22685" i="2"/>
  <c r="A22686" i="2"/>
  <c r="A22687" i="2"/>
  <c r="A22688" i="2"/>
  <c r="A22689" i="2"/>
  <c r="A22690" i="2"/>
  <c r="A22691" i="2"/>
  <c r="A22692" i="2"/>
  <c r="A22693" i="2"/>
  <c r="A22694" i="2"/>
  <c r="A22695" i="2"/>
  <c r="A22696" i="2"/>
  <c r="A22697" i="2"/>
  <c r="A22698" i="2"/>
  <c r="A22699" i="2"/>
  <c r="A22700" i="2"/>
  <c r="A22701" i="2"/>
  <c r="A22702" i="2"/>
  <c r="A26355" i="2"/>
  <c r="A26356" i="2"/>
  <c r="A26357" i="2"/>
  <c r="A26358" i="2"/>
  <c r="A26359" i="2"/>
  <c r="A26360" i="2"/>
  <c r="A26361" i="2"/>
  <c r="A26362" i="2"/>
  <c r="A26363" i="2"/>
  <c r="A26364" i="2"/>
  <c r="A26365" i="2"/>
  <c r="A26366" i="2"/>
  <c r="A26367" i="2"/>
  <c r="A26368" i="2"/>
  <c r="A26369" i="2"/>
  <c r="A26370" i="2"/>
  <c r="A26371" i="2"/>
  <c r="A26372" i="2"/>
  <c r="A26373" i="2"/>
  <c r="A26374" i="2"/>
  <c r="A26375" i="2"/>
  <c r="A26376" i="2"/>
  <c r="A26377" i="2"/>
  <c r="A26378" i="2"/>
  <c r="A26379" i="2"/>
  <c r="A26380" i="2"/>
  <c r="A26381" i="2"/>
  <c r="A26382" i="2"/>
  <c r="A26383" i="2"/>
  <c r="A26384" i="2"/>
  <c r="A26385" i="2"/>
  <c r="A26386" i="2"/>
  <c r="A26387" i="2"/>
  <c r="A26388" i="2"/>
  <c r="A26389" i="2"/>
  <c r="A26390" i="2"/>
  <c r="A26391" i="2"/>
  <c r="A26392" i="2"/>
  <c r="A26393" i="2"/>
  <c r="A26394" i="2"/>
  <c r="A26395" i="2"/>
  <c r="A26396" i="2"/>
  <c r="A26397" i="2"/>
  <c r="A26398" i="2"/>
  <c r="A26399" i="2"/>
  <c r="A26400" i="2"/>
  <c r="A26401" i="2"/>
  <c r="A26402" i="2"/>
  <c r="A26403" i="2"/>
  <c r="A26404" i="2"/>
  <c r="A26405" i="2"/>
  <c r="A26406" i="2"/>
  <c r="A26407" i="2"/>
  <c r="A26408" i="2"/>
  <c r="A26409" i="2"/>
  <c r="A26410" i="2"/>
  <c r="A26411" i="2"/>
  <c r="A26412" i="2"/>
  <c r="A26413" i="2"/>
  <c r="A26414" i="2"/>
  <c r="A26415" i="2"/>
  <c r="A26416" i="2"/>
  <c r="A26417" i="2"/>
  <c r="A26418" i="2"/>
  <c r="A26419" i="2"/>
  <c r="A26420" i="2"/>
  <c r="A26421" i="2"/>
  <c r="A26422" i="2"/>
  <c r="A26423" i="2"/>
  <c r="A26424" i="2"/>
  <c r="A26425" i="2"/>
  <c r="A26426" i="2"/>
  <c r="A26427" i="2"/>
  <c r="A26428" i="2"/>
  <c r="A26429" i="2"/>
  <c r="A26430" i="2"/>
  <c r="A26431" i="2"/>
  <c r="A26432" i="2"/>
  <c r="A26433" i="2"/>
  <c r="A26434" i="2"/>
  <c r="A26435" i="2"/>
  <c r="A26436" i="2"/>
  <c r="A26437" i="2"/>
  <c r="A26438" i="2"/>
  <c r="A26439" i="2"/>
  <c r="A25188" i="2"/>
  <c r="A25189" i="2"/>
  <c r="A25190" i="2"/>
  <c r="A25191" i="2"/>
  <c r="A25192" i="2"/>
  <c r="A25193" i="2"/>
  <c r="A25194" i="2"/>
  <c r="A25195" i="2"/>
  <c r="A25196" i="2"/>
  <c r="A25197" i="2"/>
  <c r="A25198" i="2"/>
  <c r="A25199" i="2"/>
  <c r="A25200" i="2"/>
  <c r="A25201" i="2"/>
  <c r="A25202" i="2"/>
  <c r="A25203" i="2"/>
  <c r="A25204" i="2"/>
  <c r="A25205" i="2"/>
  <c r="A25206" i="2"/>
  <c r="A25207" i="2"/>
  <c r="A25208" i="2"/>
  <c r="A25209" i="2"/>
  <c r="A25210" i="2"/>
  <c r="A25211" i="2"/>
  <c r="A25212" i="2"/>
  <c r="A25213" i="2"/>
  <c r="A25214" i="2"/>
  <c r="A25215" i="2"/>
  <c r="A25216" i="2"/>
  <c r="A25217" i="2"/>
  <c r="A25218" i="2"/>
  <c r="A25219" i="2"/>
  <c r="A25220" i="2"/>
  <c r="A25221" i="2"/>
  <c r="A25222" i="2"/>
  <c r="A25223" i="2"/>
  <c r="A25224" i="2"/>
  <c r="A25225" i="2"/>
  <c r="A25226" i="2"/>
  <c r="A25227" i="2"/>
  <c r="A25228" i="2"/>
  <c r="A25229" i="2"/>
  <c r="A25230" i="2"/>
  <c r="A25231" i="2"/>
  <c r="A25232" i="2"/>
  <c r="A25233" i="2"/>
  <c r="A25234" i="2"/>
  <c r="A25235" i="2"/>
  <c r="A25236" i="2"/>
  <c r="A25237" i="2"/>
  <c r="A25238" i="2"/>
  <c r="A25239" i="2"/>
  <c r="A25240" i="2"/>
  <c r="A25241" i="2"/>
  <c r="A25242" i="2"/>
  <c r="A25243" i="2"/>
  <c r="A25244" i="2"/>
  <c r="A25245" i="2"/>
  <c r="A25246" i="2"/>
  <c r="A25247" i="2"/>
  <c r="A25248" i="2"/>
  <c r="A25249" i="2"/>
  <c r="A25250" i="2"/>
  <c r="A25251" i="2"/>
  <c r="A25252" i="2"/>
  <c r="A25253" i="2"/>
  <c r="A25254" i="2"/>
  <c r="A25255" i="2"/>
  <c r="A25256" i="2"/>
  <c r="A25257" i="2"/>
  <c r="A25258" i="2"/>
  <c r="A25259" i="2"/>
  <c r="A25260" i="2"/>
  <c r="A25261" i="2"/>
  <c r="A25262" i="2"/>
  <c r="A25263" i="2"/>
  <c r="A25264" i="2"/>
  <c r="A25265" i="2"/>
  <c r="A25266" i="2"/>
  <c r="A25267" i="2"/>
  <c r="A25268" i="2"/>
  <c r="A25269" i="2"/>
  <c r="A25270" i="2"/>
  <c r="A25271" i="2"/>
  <c r="A25272" i="2"/>
  <c r="A25273" i="2"/>
  <c r="A25274" i="2"/>
  <c r="A25275" i="2"/>
  <c r="A25276" i="2"/>
  <c r="A25277" i="2"/>
  <c r="A25278" i="2"/>
  <c r="A25279" i="2"/>
  <c r="A25280" i="2"/>
  <c r="A25281" i="2"/>
  <c r="A25282" i="2"/>
  <c r="A25283" i="2"/>
  <c r="A25284" i="2"/>
  <c r="A25285" i="2"/>
  <c r="A25286" i="2"/>
  <c r="A25287" i="2"/>
  <c r="A25288" i="2"/>
  <c r="A25289" i="2"/>
  <c r="A25290" i="2"/>
  <c r="A25291" i="2"/>
  <c r="A25292" i="2"/>
  <c r="A25293" i="2"/>
  <c r="A25294" i="2"/>
  <c r="A25295" i="2"/>
  <c r="A25296" i="2"/>
  <c r="A25297" i="2"/>
  <c r="A25298" i="2"/>
  <c r="A25299" i="2"/>
  <c r="A25300" i="2"/>
  <c r="A25301" i="2"/>
  <c r="A25302" i="2"/>
  <c r="A25303" i="2"/>
  <c r="A25304" i="2"/>
  <c r="A25305" i="2"/>
  <c r="A25306" i="2"/>
  <c r="A25307" i="2"/>
  <c r="A25308" i="2"/>
  <c r="A25309" i="2"/>
  <c r="A25310" i="2"/>
  <c r="A25311" i="2"/>
  <c r="A25312" i="2"/>
  <c r="A25313" i="2"/>
  <c r="A25314" i="2"/>
  <c r="A25315" i="2"/>
  <c r="A25316" i="2"/>
  <c r="A25317" i="2"/>
  <c r="A25318" i="2"/>
  <c r="A25319" i="2"/>
  <c r="A25320" i="2"/>
  <c r="A25321" i="2"/>
  <c r="A25322" i="2"/>
  <c r="A39908" i="2"/>
  <c r="A39909" i="2"/>
  <c r="A39910" i="2"/>
  <c r="A39911" i="2"/>
  <c r="A39912" i="2"/>
  <c r="A39913" i="2"/>
  <c r="A39914" i="2"/>
  <c r="A39915" i="2"/>
  <c r="A39916" i="2"/>
  <c r="A39917" i="2"/>
  <c r="A39918" i="2"/>
  <c r="A39919" i="2"/>
  <c r="A39920" i="2"/>
  <c r="A39921" i="2"/>
  <c r="A39922" i="2"/>
  <c r="A39923" i="2"/>
  <c r="A39924" i="2"/>
  <c r="A39925" i="2"/>
  <c r="A39926" i="2"/>
  <c r="A39927" i="2"/>
  <c r="A39928" i="2"/>
  <c r="A39929" i="2"/>
  <c r="A39930" i="2"/>
  <c r="A39931" i="2"/>
  <c r="A39932" i="2"/>
  <c r="A39933" i="2"/>
  <c r="A39934" i="2"/>
  <c r="A39935" i="2"/>
  <c r="A39936" i="2"/>
  <c r="A39937" i="2"/>
  <c r="A39938" i="2"/>
  <c r="A39939" i="2"/>
  <c r="A39940" i="2"/>
  <c r="A39941" i="2"/>
  <c r="A39942" i="2"/>
  <c r="A39943" i="2"/>
  <c r="A39944" i="2"/>
  <c r="A39945" i="2"/>
  <c r="A39946" i="2"/>
  <c r="A2946" i="2"/>
  <c r="A2947" i="2"/>
  <c r="A2948" i="2"/>
  <c r="A2949" i="2"/>
  <c r="A2950" i="2"/>
  <c r="A2951" i="2"/>
  <c r="A2952" i="2"/>
  <c r="A2953" i="2"/>
  <c r="A2954" i="2"/>
  <c r="A2955" i="2"/>
  <c r="A2956" i="2"/>
  <c r="A2957" i="2"/>
  <c r="A2958" i="2"/>
  <c r="A2959" i="2"/>
  <c r="A2960" i="2"/>
  <c r="A2961" i="2"/>
  <c r="A2962" i="2"/>
  <c r="A2963" i="2"/>
  <c r="A2964" i="2"/>
  <c r="A2965" i="2"/>
  <c r="A2966" i="2"/>
  <c r="A2967" i="2"/>
  <c r="A2968" i="2"/>
  <c r="A2969" i="2"/>
  <c r="A2970" i="2"/>
  <c r="A43442" i="2"/>
  <c r="A43443" i="2"/>
  <c r="A43444" i="2"/>
  <c r="A43445" i="2"/>
  <c r="A43446" i="2"/>
  <c r="A43447" i="2"/>
  <c r="A43448" i="2"/>
  <c r="A43449" i="2"/>
  <c r="A43450" i="2"/>
  <c r="A43451" i="2"/>
  <c r="A43452" i="2"/>
  <c r="A43453" i="2"/>
  <c r="A43454" i="2"/>
  <c r="A43455" i="2"/>
  <c r="A43456" i="2"/>
  <c r="A10016" i="2"/>
  <c r="A10017" i="2"/>
  <c r="A10018" i="2"/>
  <c r="A10019" i="2"/>
  <c r="A10020" i="2"/>
  <c r="A10021" i="2"/>
  <c r="A10022" i="2"/>
  <c r="A10023" i="2"/>
  <c r="A10024" i="2"/>
  <c r="A10025" i="2"/>
  <c r="A10026" i="2"/>
  <c r="A10027" i="2"/>
  <c r="A10028" i="2"/>
  <c r="A10029" i="2"/>
  <c r="A10030" i="2"/>
  <c r="A10031" i="2"/>
  <c r="A10032" i="2"/>
  <c r="A10033" i="2"/>
  <c r="A10034" i="2"/>
  <c r="A10035" i="2"/>
  <c r="A10036" i="2"/>
  <c r="A10037" i="2"/>
  <c r="A10038" i="2"/>
  <c r="A10039" i="2"/>
  <c r="A10040" i="2"/>
  <c r="A10041" i="2"/>
  <c r="A10042" i="2"/>
  <c r="A10043" i="2"/>
  <c r="A10044" i="2"/>
  <c r="A10045" i="2"/>
  <c r="A10046" i="2"/>
  <c r="A10047" i="2"/>
  <c r="A10048" i="2"/>
  <c r="A10049" i="2"/>
  <c r="A10050" i="2"/>
  <c r="A10051" i="2"/>
  <c r="A10052" i="2"/>
  <c r="A10053" i="2"/>
  <c r="A10054" i="2"/>
  <c r="A10055" i="2"/>
  <c r="A10056" i="2"/>
  <c r="A10057" i="2"/>
  <c r="A10058" i="2"/>
  <c r="A10059" i="2"/>
  <c r="A10060" i="2"/>
  <c r="A10061" i="2"/>
  <c r="A10062" i="2"/>
  <c r="A10063" i="2"/>
  <c r="A10064" i="2"/>
  <c r="A10065" i="2"/>
  <c r="A10066" i="2"/>
  <c r="A10067" i="2"/>
  <c r="A10068" i="2"/>
  <c r="A9272" i="2"/>
  <c r="A9273" i="2"/>
  <c r="A9274" i="2"/>
  <c r="A9275" i="2"/>
  <c r="A9276" i="2"/>
  <c r="A9277" i="2"/>
  <c r="A9278" i="2"/>
  <c r="A9279" i="2"/>
  <c r="A9280" i="2"/>
  <c r="A9281" i="2"/>
  <c r="A9282" i="2"/>
  <c r="A9283" i="2"/>
  <c r="A9284" i="2"/>
  <c r="A9285" i="2"/>
  <c r="A9286" i="2"/>
  <c r="A9287" i="2"/>
  <c r="A9288" i="2"/>
  <c r="A9289" i="2"/>
  <c r="A9290" i="2"/>
  <c r="A9291" i="2"/>
  <c r="A9292" i="2"/>
  <c r="A9293" i="2"/>
  <c r="A9294" i="2"/>
  <c r="A9295" i="2"/>
  <c r="A9296" i="2"/>
  <c r="A9297" i="2"/>
  <c r="A9298" i="2"/>
  <c r="A9299" i="2"/>
  <c r="A9300" i="2"/>
  <c r="A9301" i="2"/>
  <c r="A9302" i="2"/>
  <c r="A9303" i="2"/>
  <c r="A9304" i="2"/>
  <c r="A9305" i="2"/>
  <c r="A9306" i="2"/>
  <c r="A9307" i="2"/>
  <c r="A9308" i="2"/>
  <c r="A9309" i="2"/>
  <c r="A9310" i="2"/>
  <c r="A9311" i="2"/>
  <c r="A9312" i="2"/>
  <c r="A9313" i="2"/>
  <c r="A9314" i="2"/>
  <c r="A9315" i="2"/>
  <c r="A9316" i="2"/>
  <c r="A9317" i="2"/>
  <c r="A9318" i="2"/>
  <c r="A9319" i="2"/>
  <c r="A9320" i="2"/>
  <c r="A9321" i="2"/>
  <c r="A9322" i="2"/>
  <c r="A9323" i="2"/>
  <c r="A9324" i="2"/>
  <c r="A9325" i="2"/>
  <c r="A9326" i="2"/>
  <c r="A9327" i="2"/>
  <c r="A9328" i="2"/>
  <c r="A9329" i="2"/>
  <c r="A9330" i="2"/>
  <c r="A9331" i="2"/>
  <c r="A9332" i="2"/>
  <c r="A9333" i="2"/>
  <c r="A9334" i="2"/>
  <c r="A9335" i="2"/>
  <c r="A9336" i="2"/>
  <c r="A9337" i="2"/>
  <c r="A9338" i="2"/>
  <c r="A9339" i="2"/>
  <c r="A9340" i="2"/>
  <c r="A9341" i="2"/>
  <c r="A9342" i="2"/>
  <c r="A9343" i="2"/>
  <c r="A9344" i="2"/>
  <c r="A9345" i="2"/>
  <c r="A9346" i="2"/>
  <c r="A9347" i="2"/>
  <c r="A9348" i="2"/>
  <c r="A9349" i="2"/>
  <c r="A9350" i="2"/>
  <c r="A9351" i="2"/>
  <c r="A9352" i="2"/>
  <c r="A9353" i="2"/>
  <c r="A9354" i="2"/>
  <c r="A9355" i="2"/>
  <c r="A9356" i="2"/>
  <c r="A9357" i="2"/>
  <c r="A9358" i="2"/>
  <c r="A26792" i="2"/>
  <c r="A26793" i="2"/>
  <c r="A26794" i="2"/>
  <c r="A26795" i="2"/>
  <c r="A26796" i="2"/>
  <c r="A26797" i="2"/>
  <c r="A26798" i="2"/>
  <c r="A26799" i="2"/>
  <c r="A26800" i="2"/>
  <c r="A26801" i="2"/>
  <c r="A26802" i="2"/>
  <c r="A26803" i="2"/>
  <c r="A26804" i="2"/>
  <c r="A26805" i="2"/>
  <c r="A26806" i="2"/>
  <c r="A26807" i="2"/>
  <c r="A26808" i="2"/>
  <c r="A26809" i="2"/>
  <c r="A26810" i="2"/>
  <c r="A26811" i="2"/>
  <c r="A26812" i="2"/>
  <c r="A26813" i="2"/>
  <c r="A26814" i="2"/>
  <c r="A26815" i="2"/>
  <c r="A26816" i="2"/>
  <c r="A14124" i="2"/>
  <c r="A14125" i="2"/>
  <c r="A14126" i="2"/>
  <c r="A14127" i="2"/>
  <c r="A14128" i="2"/>
  <c r="A14129" i="2"/>
  <c r="A14130" i="2"/>
  <c r="A14131" i="2"/>
  <c r="A14132" i="2"/>
  <c r="A14133" i="2"/>
  <c r="A14134" i="2"/>
  <c r="A14135" i="2"/>
  <c r="A14136" i="2"/>
  <c r="A14137" i="2"/>
  <c r="A14138" i="2"/>
  <c r="A14139" i="2"/>
  <c r="A14140" i="2"/>
  <c r="A14141" i="2"/>
  <c r="A14142" i="2"/>
  <c r="A14143" i="2"/>
  <c r="A14144" i="2"/>
  <c r="A14145" i="2"/>
  <c r="A14146" i="2"/>
  <c r="A14147" i="2"/>
  <c r="A14148" i="2"/>
  <c r="A14149" i="2"/>
  <c r="A14150" i="2"/>
  <c r="A14151" i="2"/>
  <c r="A14152" i="2"/>
  <c r="A14153" i="2"/>
  <c r="A14154" i="2"/>
  <c r="A14155" i="2"/>
  <c r="A14156" i="2"/>
  <c r="A14157" i="2"/>
  <c r="A14158" i="2"/>
  <c r="A14159" i="2"/>
  <c r="A26493" i="2"/>
  <c r="A26494" i="2"/>
  <c r="A26495" i="2"/>
  <c r="A26496" i="2"/>
  <c r="A26497" i="2"/>
  <c r="A26498" i="2"/>
  <c r="A26499" i="2"/>
  <c r="A26500" i="2"/>
  <c r="A26501" i="2"/>
  <c r="A26502" i="2"/>
  <c r="A26503" i="2"/>
  <c r="A26504" i="2"/>
  <c r="A26505" i="2"/>
  <c r="A26506" i="2"/>
  <c r="A26507" i="2"/>
  <c r="A26508" i="2"/>
  <c r="A26509" i="2"/>
  <c r="A26510" i="2"/>
  <c r="A26511" i="2"/>
  <c r="A26512" i="2"/>
  <c r="A26513" i="2"/>
  <c r="A26514" i="2"/>
  <c r="A26515" i="2"/>
  <c r="A26516" i="2"/>
  <c r="A26517" i="2"/>
  <c r="A26518" i="2"/>
  <c r="A26519" i="2"/>
  <c r="A26520" i="2"/>
  <c r="A26521" i="2"/>
  <c r="A26522" i="2"/>
  <c r="A26523" i="2"/>
  <c r="A26524" i="2"/>
  <c r="A26525" i="2"/>
  <c r="A26526" i="2"/>
  <c r="A26527" i="2"/>
  <c r="A26528" i="2"/>
  <c r="A26529" i="2"/>
  <c r="A26530" i="2"/>
  <c r="A26531" i="2"/>
  <c r="A26532" i="2"/>
  <c r="A26533" i="2"/>
  <c r="A26534" i="2"/>
  <c r="A26535" i="2"/>
  <c r="A26536" i="2"/>
  <c r="A26537" i="2"/>
  <c r="A26538" i="2"/>
  <c r="A26539" i="2"/>
  <c r="A26540" i="2"/>
  <c r="A26541" i="2"/>
  <c r="A26542" i="2"/>
  <c r="A26543" i="2"/>
  <c r="A26544" i="2"/>
  <c r="A26545" i="2"/>
  <c r="A26546" i="2"/>
  <c r="A26547" i="2"/>
  <c r="A26548" i="2"/>
  <c r="A26549" i="2"/>
  <c r="A26550" i="2"/>
  <c r="A26551" i="2"/>
  <c r="A26552" i="2"/>
  <c r="A26553" i="2"/>
  <c r="A26554" i="2"/>
  <c r="A26555" i="2"/>
  <c r="A26556" i="2"/>
  <c r="A26557" i="2"/>
  <c r="A26558" i="2"/>
  <c r="A26559" i="2"/>
  <c r="A26560" i="2"/>
  <c r="A26561" i="2"/>
  <c r="A26562" i="2"/>
  <c r="A26563" i="2"/>
  <c r="A26564" i="2"/>
  <c r="A26565" i="2"/>
  <c r="A26566" i="2"/>
  <c r="A26567" i="2"/>
  <c r="A26568" i="2"/>
  <c r="A26569" i="2"/>
  <c r="A26570" i="2"/>
  <c r="A26571" i="2"/>
  <c r="A26572" i="2"/>
  <c r="A26573" i="2"/>
  <c r="A26574" i="2"/>
  <c r="A26575" i="2"/>
  <c r="A26576" i="2"/>
  <c r="A26577" i="2"/>
  <c r="A26578" i="2"/>
  <c r="A26579" i="2"/>
  <c r="A26580" i="2"/>
  <c r="A26581" i="2"/>
  <c r="A26582" i="2"/>
  <c r="A26583" i="2"/>
  <c r="A26584" i="2"/>
  <c r="A26585" i="2"/>
  <c r="A26586" i="2"/>
  <c r="A26587" i="2"/>
  <c r="A26588" i="2"/>
  <c r="A26589" i="2"/>
  <c r="A26590" i="2"/>
  <c r="A26591" i="2"/>
  <c r="A26592" i="2"/>
  <c r="A26593" i="2"/>
  <c r="A26594" i="2"/>
  <c r="A26595" i="2"/>
  <c r="A26596" i="2"/>
  <c r="A26597" i="2"/>
  <c r="A26598" i="2"/>
  <c r="A26599" i="2"/>
  <c r="A26600" i="2"/>
  <c r="A26601" i="2"/>
  <c r="A26602" i="2"/>
  <c r="A26603" i="2"/>
  <c r="A26604" i="2"/>
  <c r="A26605" i="2"/>
  <c r="A26606" i="2"/>
  <c r="A26607" i="2"/>
  <c r="A26608" i="2"/>
  <c r="A26609" i="2"/>
  <c r="A26610" i="2"/>
  <c r="A26611" i="2"/>
  <c r="A26612" i="2"/>
  <c r="A26613" i="2"/>
  <c r="A26614" i="2"/>
  <c r="A26615" i="2"/>
  <c r="A26616" i="2"/>
  <c r="A26617" i="2"/>
  <c r="A26618" i="2"/>
  <c r="A26619" i="2"/>
  <c r="A26620" i="2"/>
  <c r="A26621" i="2"/>
  <c r="A26622" i="2"/>
  <c r="A26623" i="2"/>
  <c r="A26624" i="2"/>
  <c r="A26625" i="2"/>
  <c r="A26626" i="2"/>
  <c r="A26627" i="2"/>
  <c r="A26628" i="2"/>
  <c r="A26629" i="2"/>
  <c r="A26630" i="2"/>
  <c r="A26631" i="2"/>
  <c r="A26632" i="2"/>
  <c r="A26633" i="2"/>
  <c r="A26634" i="2"/>
  <c r="A26635" i="2"/>
  <c r="A26636" i="2"/>
  <c r="A26637" i="2"/>
  <c r="A26638" i="2"/>
  <c r="A26639" i="2"/>
  <c r="A26640" i="2"/>
  <c r="A26641" i="2"/>
  <c r="A26642" i="2"/>
  <c r="A26643" i="2"/>
  <c r="A26644" i="2"/>
  <c r="A26645" i="2"/>
  <c r="A26646" i="2"/>
  <c r="A26647" i="2"/>
  <c r="A26648" i="2"/>
  <c r="A26649" i="2"/>
  <c r="A26650" i="2"/>
  <c r="A26651" i="2"/>
  <c r="A26652" i="2"/>
  <c r="A26653" i="2"/>
  <c r="A26654" i="2"/>
  <c r="A26655" i="2"/>
  <c r="A26656" i="2"/>
  <c r="A26657" i="2"/>
  <c r="A26658" i="2"/>
  <c r="A26659" i="2"/>
  <c r="A26660" i="2"/>
  <c r="A26661" i="2"/>
  <c r="A26662" i="2"/>
  <c r="A41734" i="2"/>
  <c r="A41735" i="2"/>
  <c r="A41736" i="2"/>
  <c r="A41737" i="2"/>
  <c r="A41738" i="2"/>
  <c r="A41739" i="2"/>
  <c r="A41740" i="2"/>
  <c r="A41741" i="2"/>
  <c r="A41742" i="2"/>
  <c r="A41743" i="2"/>
  <c r="A41744" i="2"/>
  <c r="A41745" i="2"/>
  <c r="A41746" i="2"/>
  <c r="A41747" i="2"/>
  <c r="A41748" i="2"/>
  <c r="A41749" i="2"/>
  <c r="A41750" i="2"/>
  <c r="A41751" i="2"/>
  <c r="A41752" i="2"/>
  <c r="A41753" i="2"/>
  <c r="A41754" i="2"/>
  <c r="A16522" i="2"/>
  <c r="A16523" i="2"/>
  <c r="A16524" i="2"/>
  <c r="A16525" i="2"/>
  <c r="A16526" i="2"/>
  <c r="A16527" i="2"/>
  <c r="A16528" i="2"/>
  <c r="A16529" i="2"/>
  <c r="A16530" i="2"/>
  <c r="A16531" i="2"/>
  <c r="A16532" i="2"/>
  <c r="A16533" i="2"/>
  <c r="A16534" i="2"/>
  <c r="A16535" i="2"/>
  <c r="A16536" i="2"/>
  <c r="A16537" i="2"/>
  <c r="A16538" i="2"/>
  <c r="A16539" i="2"/>
  <c r="A16540" i="2"/>
  <c r="A16541" i="2"/>
  <c r="A16542" i="2"/>
  <c r="A16543" i="2"/>
  <c r="A16544" i="2"/>
  <c r="A16545" i="2"/>
  <c r="A16546" i="2"/>
  <c r="A16547" i="2"/>
  <c r="A16548" i="2"/>
  <c r="A16549" i="2"/>
  <c r="A16550" i="2"/>
  <c r="A16551" i="2"/>
  <c r="A16552" i="2"/>
  <c r="A16553" i="2"/>
  <c r="A16554" i="2"/>
  <c r="A16555" i="2"/>
  <c r="A16556" i="2"/>
  <c r="A16557" i="2"/>
  <c r="A16558" i="2"/>
  <c r="A16559" i="2"/>
  <c r="A16560" i="2"/>
  <c r="A16561" i="2"/>
  <c r="A16562" i="2"/>
  <c r="A16563" i="2"/>
  <c r="A16564" i="2"/>
  <c r="A16565" i="2"/>
  <c r="A16566" i="2"/>
  <c r="A16567" i="2"/>
  <c r="A16568" i="2"/>
  <c r="A16569" i="2"/>
  <c r="A16570" i="2"/>
  <c r="A16571" i="2"/>
  <c r="A16572" i="2"/>
  <c r="A16573" i="2"/>
  <c r="A16574" i="2"/>
  <c r="A16575" i="2"/>
  <c r="A16576" i="2"/>
  <c r="A16577" i="2"/>
  <c r="A16578" i="2"/>
  <c r="A16579" i="2"/>
  <c r="A16580" i="2"/>
  <c r="A16581" i="2"/>
  <c r="A16582" i="2"/>
  <c r="A16583" i="2"/>
  <c r="A20980" i="2"/>
  <c r="A20981" i="2"/>
  <c r="A20982" i="2"/>
  <c r="A20983" i="2"/>
  <c r="A20984" i="2"/>
  <c r="A20985" i="2"/>
  <c r="A20986" i="2"/>
  <c r="A20987" i="2"/>
  <c r="A20988" i="2"/>
  <c r="A20989" i="2"/>
  <c r="A20990" i="2"/>
  <c r="A40365" i="2"/>
  <c r="A40366" i="2"/>
  <c r="A40367" i="2"/>
  <c r="A40368" i="2"/>
  <c r="A40369" i="2"/>
  <c r="A40370" i="2"/>
  <c r="A40371" i="2"/>
  <c r="A40372" i="2"/>
  <c r="A40373" i="2"/>
  <c r="A40374" i="2"/>
  <c r="A40375" i="2"/>
  <c r="A40376" i="2"/>
  <c r="A40377" i="2"/>
  <c r="A40378" i="2"/>
  <c r="A40379" i="2"/>
  <c r="A40380" i="2"/>
  <c r="A40381" i="2"/>
  <c r="A40382" i="2"/>
  <c r="A40383" i="2"/>
  <c r="A40384" i="2"/>
  <c r="A40385" i="2"/>
  <c r="A40386" i="2"/>
  <c r="A40387" i="2"/>
  <c r="A40388" i="2"/>
  <c r="A40389" i="2"/>
  <c r="A40390" i="2"/>
  <c r="A40391" i="2"/>
  <c r="A40392" i="2"/>
  <c r="A40393" i="2"/>
  <c r="A40394" i="2"/>
  <c r="A40395" i="2"/>
  <c r="A40396" i="2"/>
  <c r="A40397" i="2"/>
  <c r="A40398" i="2"/>
  <c r="A40399" i="2"/>
  <c r="A40400" i="2"/>
  <c r="A40401" i="2"/>
  <c r="A40402" i="2"/>
  <c r="A40403" i="2"/>
  <c r="A40404" i="2"/>
  <c r="A40405" i="2"/>
  <c r="A40406" i="2"/>
  <c r="A40407" i="2"/>
  <c r="A40408" i="2"/>
  <c r="A40409" i="2"/>
  <c r="A40410" i="2"/>
  <c r="A40411" i="2"/>
  <c r="A40412" i="2"/>
  <c r="A40413" i="2"/>
  <c r="A40414" i="2"/>
  <c r="A40415" i="2"/>
  <c r="A40416" i="2"/>
  <c r="A40417" i="2"/>
  <c r="A40418" i="2"/>
  <c r="A40419" i="2"/>
  <c r="A40420" i="2"/>
  <c r="A40421" i="2"/>
  <c r="A40422" i="2"/>
  <c r="A40423" i="2"/>
  <c r="A40424" i="2"/>
  <c r="A40425" i="2"/>
  <c r="A40426" i="2"/>
  <c r="A40427" i="2"/>
  <c r="A40428" i="2"/>
  <c r="A40429" i="2"/>
  <c r="A40430" i="2"/>
  <c r="A40431" i="2"/>
  <c r="A40432" i="2"/>
  <c r="A40433" i="2"/>
  <c r="A40434" i="2"/>
  <c r="A40435" i="2"/>
  <c r="A40436" i="2"/>
  <c r="A40437" i="2"/>
  <c r="A40438" i="2"/>
  <c r="A40439" i="2"/>
  <c r="A40440" i="2"/>
  <c r="A40441" i="2"/>
  <c r="A40442" i="2"/>
  <c r="A40443" i="2"/>
  <c r="A40444" i="2"/>
  <c r="A40445" i="2"/>
  <c r="A40446" i="2"/>
  <c r="A40447" i="2"/>
  <c r="A40448" i="2"/>
  <c r="A40449" i="2"/>
  <c r="A40450" i="2"/>
  <c r="A40451" i="2"/>
  <c r="A40452" i="2"/>
  <c r="A40453" i="2"/>
  <c r="A40454" i="2"/>
  <c r="A40455" i="2"/>
  <c r="A40456" i="2"/>
  <c r="A40457" i="2"/>
  <c r="A40458" i="2"/>
  <c r="A40459" i="2"/>
  <c r="A40460" i="2"/>
  <c r="A40461" i="2"/>
  <c r="A40462" i="2"/>
  <c r="A40463" i="2"/>
  <c r="A40464" i="2"/>
  <c r="A40465" i="2"/>
  <c r="A40466" i="2"/>
  <c r="A40467" i="2"/>
  <c r="A40468" i="2"/>
  <c r="A40469" i="2"/>
  <c r="A40470" i="2"/>
  <c r="A40471" i="2"/>
  <c r="A40472" i="2"/>
  <c r="A40473" i="2"/>
  <c r="A40474" i="2"/>
  <c r="A40475" i="2"/>
  <c r="A40476" i="2"/>
  <c r="A40477" i="2"/>
  <c r="A40478" i="2"/>
  <c r="A40479" i="2"/>
  <c r="A40480" i="2"/>
  <c r="A40481" i="2"/>
  <c r="A40482" i="2"/>
  <c r="A40483" i="2"/>
  <c r="A40484" i="2"/>
  <c r="A40485" i="2"/>
  <c r="A40486" i="2"/>
  <c r="A40487" i="2"/>
  <c r="A40488" i="2"/>
  <c r="A40489" i="2"/>
  <c r="A40490" i="2"/>
  <c r="A40491" i="2"/>
  <c r="A40492" i="2"/>
  <c r="A40493" i="2"/>
  <c r="A40494" i="2"/>
  <c r="A40495" i="2"/>
  <c r="A40496" i="2"/>
  <c r="A11058" i="2"/>
  <c r="A11059" i="2"/>
  <c r="A11060" i="2"/>
  <c r="A11061" i="2"/>
  <c r="A11062" i="2"/>
  <c r="A11063" i="2"/>
  <c r="A11064" i="2"/>
  <c r="A11065" i="2"/>
  <c r="A11066" i="2"/>
  <c r="A11067" i="2"/>
  <c r="A11068" i="2"/>
  <c r="A11069" i="2"/>
  <c r="A11070" i="2"/>
  <c r="A11071" i="2"/>
  <c r="A11072" i="2"/>
  <c r="A11073" i="2"/>
  <c r="A11074" i="2"/>
  <c r="A11075" i="2"/>
  <c r="A11076" i="2"/>
  <c r="A11077" i="2"/>
  <c r="A11078" i="2"/>
  <c r="A11079" i="2"/>
  <c r="A11080" i="2"/>
  <c r="A11081" i="2"/>
  <c r="A11082" i="2"/>
  <c r="A11083" i="2"/>
  <c r="A11084" i="2"/>
  <c r="A11085" i="2"/>
  <c r="A11086" i="2"/>
  <c r="A11087" i="2"/>
  <c r="A11088" i="2"/>
  <c r="A11089" i="2"/>
  <c r="A11090" i="2"/>
  <c r="A11091" i="2"/>
  <c r="A11092" i="2"/>
  <c r="A11093" i="2"/>
  <c r="A11094" i="2"/>
  <c r="A11095" i="2"/>
  <c r="A11096" i="2"/>
  <c r="A11097" i="2"/>
  <c r="A11098" i="2"/>
  <c r="A11099" i="2"/>
  <c r="A11100" i="2"/>
  <c r="A11101" i="2"/>
  <c r="A11102" i="2"/>
  <c r="A11103" i="2"/>
  <c r="A11104" i="2"/>
  <c r="A11105" i="2"/>
  <c r="A11106" i="2"/>
  <c r="A11107" i="2"/>
  <c r="A11108" i="2"/>
  <c r="A11109" i="2"/>
  <c r="A11110" i="2"/>
  <c r="A11111" i="2"/>
  <c r="A11112" i="2"/>
  <c r="A11113" i="2"/>
  <c r="A11114" i="2"/>
  <c r="A11115" i="2"/>
  <c r="A11116" i="2"/>
  <c r="A11117" i="2"/>
  <c r="A11118" i="2"/>
  <c r="A11119" i="2"/>
  <c r="A11120" i="2"/>
  <c r="A11121" i="2"/>
  <c r="A11122" i="2"/>
  <c r="A11123" i="2"/>
  <c r="A11124" i="2"/>
  <c r="A11125" i="2"/>
  <c r="A11126" i="2"/>
  <c r="A11127" i="2"/>
  <c r="A11128" i="2"/>
  <c r="A11129" i="2"/>
  <c r="A11130" i="2"/>
  <c r="A11131" i="2"/>
  <c r="A11132" i="2"/>
  <c r="A11133" i="2"/>
  <c r="A11134" i="2"/>
  <c r="A11135" i="2"/>
  <c r="A11136" i="2"/>
  <c r="A11137" i="2"/>
  <c r="A11138" i="2"/>
  <c r="A11139" i="2"/>
  <c r="A11140" i="2"/>
  <c r="A11141" i="2"/>
  <c r="A11142" i="2"/>
  <c r="A11143" i="2"/>
  <c r="A11144" i="2"/>
  <c r="A11145" i="2"/>
  <c r="A11146" i="2"/>
  <c r="A11147" i="2"/>
  <c r="A11148" i="2"/>
  <c r="A11149" i="2"/>
  <c r="A11150" i="2"/>
  <c r="A11151" i="2"/>
  <c r="A11152" i="2"/>
  <c r="A11153" i="2"/>
  <c r="A11154" i="2"/>
  <c r="A11155" i="2"/>
  <c r="A11156" i="2"/>
  <c r="A11157" i="2"/>
  <c r="A11158" i="2"/>
  <c r="A11159" i="2"/>
  <c r="A11160" i="2"/>
  <c r="A11161" i="2"/>
  <c r="A11162" i="2"/>
  <c r="A11163" i="2"/>
  <c r="A11164" i="2"/>
  <c r="A11165" i="2"/>
  <c r="A11166" i="2"/>
  <c r="A11167" i="2"/>
  <c r="A11168" i="2"/>
  <c r="A11169" i="2"/>
  <c r="A11170" i="2"/>
  <c r="A11171" i="2"/>
  <c r="A11172" i="2"/>
  <c r="A11173" i="2"/>
  <c r="A11174" i="2"/>
  <c r="A11175" i="2"/>
  <c r="A11176" i="2"/>
  <c r="A11177" i="2"/>
  <c r="A11178" i="2"/>
  <c r="A11179" i="2"/>
  <c r="A11180" i="2"/>
  <c r="A11181" i="2"/>
  <c r="A11182" i="2"/>
  <c r="A11183" i="2"/>
  <c r="A11184" i="2"/>
  <c r="A11185" i="2"/>
  <c r="A11186" i="2"/>
  <c r="A11187" i="2"/>
  <c r="A11188" i="2"/>
  <c r="A11189" i="2"/>
  <c r="A11190" i="2"/>
  <c r="A11191" i="2"/>
  <c r="A11192" i="2"/>
  <c r="A11193" i="2"/>
  <c r="A11194" i="2"/>
  <c r="A11195" i="2"/>
  <c r="A11196" i="2"/>
  <c r="A11197" i="2"/>
  <c r="A11198" i="2"/>
  <c r="A11199" i="2"/>
  <c r="A11200" i="2"/>
  <c r="A11201" i="2"/>
  <c r="A11202" i="2"/>
  <c r="A11203" i="2"/>
  <c r="A11204" i="2"/>
  <c r="A11205" i="2"/>
  <c r="A11206" i="2"/>
  <c r="A11207" i="2"/>
  <c r="A11208" i="2"/>
  <c r="A11209" i="2"/>
  <c r="A11210" i="2"/>
  <c r="A11211" i="2"/>
  <c r="A11212" i="2"/>
  <c r="A11213" i="2"/>
  <c r="A11214" i="2"/>
  <c r="A11215" i="2"/>
  <c r="A11216" i="2"/>
  <c r="A11217" i="2"/>
  <c r="A11218" i="2"/>
  <c r="A11219" i="2"/>
  <c r="A11220" i="2"/>
  <c r="A11221" i="2"/>
  <c r="A11222" i="2"/>
  <c r="A11223" i="2"/>
  <c r="A11224" i="2"/>
  <c r="A11225" i="2"/>
  <c r="A11226" i="2"/>
  <c r="A11227" i="2"/>
  <c r="A11228" i="2"/>
  <c r="A11229" i="2"/>
  <c r="A11230" i="2"/>
  <c r="A11231" i="2"/>
  <c r="A11232" i="2"/>
  <c r="A11233" i="2"/>
  <c r="A11234" i="2"/>
  <c r="A11235" i="2"/>
  <c r="A11236" i="2"/>
  <c r="A11237" i="2"/>
  <c r="A11238" i="2"/>
  <c r="A11239" i="2"/>
  <c r="A11240" i="2"/>
  <c r="A11241" i="2"/>
  <c r="A11242" i="2"/>
  <c r="A11243" i="2"/>
  <c r="A11244" i="2"/>
  <c r="A11245" i="2"/>
  <c r="A11246" i="2"/>
  <c r="A11247" i="2"/>
  <c r="A11248" i="2"/>
  <c r="A11249" i="2"/>
  <c r="A11250" i="2"/>
  <c r="A11251" i="2"/>
  <c r="A11252" i="2"/>
  <c r="A11253" i="2"/>
  <c r="A11254" i="2"/>
  <c r="A11255" i="2"/>
  <c r="A11256" i="2"/>
  <c r="A11257" i="2"/>
  <c r="A11258" i="2"/>
  <c r="A11259" i="2"/>
  <c r="A11260" i="2"/>
  <c r="A11261" i="2"/>
  <c r="A11262" i="2"/>
  <c r="A11263" i="2"/>
  <c r="A11264" i="2"/>
  <c r="A11265" i="2"/>
  <c r="A11266" i="2"/>
  <c r="A11267" i="2"/>
  <c r="A11268" i="2"/>
  <c r="A11269" i="2"/>
  <c r="A11270" i="2"/>
  <c r="A11271" i="2"/>
  <c r="A11272" i="2"/>
  <c r="A11273" i="2"/>
  <c r="A11274" i="2"/>
  <c r="A11275" i="2"/>
  <c r="A11276" i="2"/>
  <c r="A11277" i="2"/>
  <c r="A11278" i="2"/>
  <c r="A11279" i="2"/>
  <c r="A11280" i="2"/>
  <c r="A11281" i="2"/>
  <c r="A11282" i="2"/>
  <c r="A11283" i="2"/>
  <c r="A11284" i="2"/>
  <c r="A11285" i="2"/>
  <c r="A11286" i="2"/>
  <c r="A11287" i="2"/>
  <c r="A11288" i="2"/>
  <c r="A11289" i="2"/>
  <c r="A11290" i="2"/>
  <c r="A11291" i="2"/>
  <c r="A11292" i="2"/>
  <c r="A11293" i="2"/>
  <c r="A11294" i="2"/>
  <c r="A11295" i="2"/>
  <c r="A11296" i="2"/>
  <c r="A11297" i="2"/>
  <c r="A11298" i="2"/>
  <c r="A11299" i="2"/>
  <c r="A11300" i="2"/>
  <c r="A11301" i="2"/>
  <c r="A11302" i="2"/>
  <c r="A11303" i="2"/>
  <c r="A11304" i="2"/>
  <c r="A11305" i="2"/>
  <c r="A11306" i="2"/>
  <c r="A11307" i="2"/>
  <c r="A11308" i="2"/>
  <c r="A11309" i="2"/>
  <c r="A11310" i="2"/>
  <c r="A11311" i="2"/>
  <c r="A11312" i="2"/>
  <c r="A11313" i="2"/>
  <c r="A11314" i="2"/>
  <c r="A11315" i="2"/>
  <c r="A11316" i="2"/>
  <c r="A11317" i="2"/>
  <c r="A11318" i="2"/>
  <c r="A11319" i="2"/>
  <c r="A11320" i="2"/>
  <c r="A11321" i="2"/>
  <c r="A11322" i="2"/>
  <c r="A11323" i="2"/>
  <c r="A11324" i="2"/>
  <c r="A11325" i="2"/>
  <c r="A11326" i="2"/>
  <c r="A11327" i="2"/>
  <c r="A11328" i="2"/>
  <c r="A11329" i="2"/>
  <c r="A11330" i="2"/>
  <c r="A11331" i="2"/>
  <c r="A11332" i="2"/>
  <c r="A3411" i="2"/>
  <c r="A3412" i="2"/>
  <c r="A3413" i="2"/>
  <c r="A3414" i="2"/>
  <c r="A3415" i="2"/>
  <c r="A3416" i="2"/>
  <c r="A3417" i="2"/>
  <c r="A3418" i="2"/>
  <c r="A3419" i="2"/>
  <c r="A3420" i="2"/>
  <c r="A3421" i="2"/>
  <c r="A3422" i="2"/>
  <c r="A3423" i="2"/>
  <c r="A14613" i="2"/>
  <c r="A14614" i="2"/>
  <c r="A14615" i="2"/>
  <c r="A14616" i="2"/>
  <c r="A14617" i="2"/>
  <c r="A14618" i="2"/>
  <c r="A14619" i="2"/>
  <c r="A14620" i="2"/>
  <c r="A14621" i="2"/>
  <c r="A14622" i="2"/>
  <c r="A14623" i="2"/>
  <c r="A14624" i="2"/>
  <c r="A14625" i="2"/>
  <c r="A41480" i="2"/>
  <c r="A41481" i="2"/>
  <c r="A41482" i="2"/>
  <c r="A41483" i="2"/>
  <c r="A41484" i="2"/>
  <c r="A41485" i="2"/>
  <c r="A41486" i="2"/>
  <c r="A41487" i="2"/>
  <c r="A41488" i="2"/>
  <c r="A41489" i="2"/>
  <c r="A41490" i="2"/>
  <c r="A41491" i="2"/>
  <c r="A41492" i="2"/>
  <c r="A41493" i="2"/>
  <c r="A41494" i="2"/>
  <c r="A13573" i="2"/>
  <c r="A13574" i="2"/>
  <c r="A13575" i="2"/>
  <c r="A13576" i="2"/>
  <c r="A13577" i="2"/>
  <c r="A13578" i="2"/>
  <c r="A13579" i="2"/>
  <c r="A13580" i="2"/>
  <c r="A13581" i="2"/>
  <c r="A13582" i="2"/>
  <c r="A13583" i="2"/>
  <c r="A13584" i="2"/>
  <c r="A13585" i="2"/>
  <c r="A13586" i="2"/>
  <c r="A13587" i="2"/>
  <c r="A13588" i="2"/>
  <c r="A13589" i="2"/>
  <c r="A13590" i="2"/>
  <c r="A13591" i="2"/>
  <c r="A13592" i="2"/>
  <c r="A13593" i="2"/>
  <c r="A13594" i="2"/>
  <c r="A13595" i="2"/>
  <c r="A13596" i="2"/>
  <c r="A13597" i="2"/>
  <c r="A13598" i="2"/>
  <c r="A13599" i="2"/>
  <c r="A13600" i="2"/>
  <c r="A13601" i="2"/>
  <c r="A13602" i="2"/>
  <c r="A13603" i="2"/>
  <c r="A13604" i="2"/>
  <c r="A13605" i="2"/>
  <c r="A13606" i="2"/>
  <c r="A13607" i="2"/>
  <c r="A13608" i="2"/>
  <c r="A13609" i="2"/>
  <c r="A13610" i="2"/>
  <c r="A13611" i="2"/>
  <c r="A13612" i="2"/>
  <c r="A13613" i="2"/>
  <c r="A13614" i="2"/>
  <c r="A13615" i="2"/>
  <c r="A13616" i="2"/>
  <c r="A13617" i="2"/>
  <c r="A13618" i="2"/>
  <c r="A13619" i="2"/>
  <c r="A13620" i="2"/>
  <c r="A13621" i="2"/>
  <c r="A13622" i="2"/>
  <c r="A13623" i="2"/>
  <c r="A13624" i="2"/>
  <c r="A13625" i="2"/>
  <c r="A13626" i="2"/>
  <c r="A13627" i="2"/>
  <c r="A13628" i="2"/>
  <c r="A13629" i="2"/>
  <c r="A13630" i="2"/>
  <c r="A13631" i="2"/>
  <c r="A13632" i="2"/>
  <c r="A13633" i="2"/>
  <c r="A13634" i="2"/>
  <c r="A13635" i="2"/>
  <c r="A13636" i="2"/>
  <c r="A13637" i="2"/>
  <c r="A13638" i="2"/>
  <c r="A13639" i="2"/>
  <c r="A13640" i="2"/>
  <c r="A13641" i="2"/>
  <c r="A13642" i="2"/>
  <c r="A13643" i="2"/>
  <c r="A13644" i="2"/>
  <c r="A13645" i="2"/>
  <c r="A13646" i="2"/>
  <c r="A13647" i="2"/>
  <c r="A13648" i="2"/>
  <c r="A13649" i="2"/>
  <c r="A13650" i="2"/>
  <c r="A13651" i="2"/>
  <c r="A13652" i="2"/>
  <c r="A13653" i="2"/>
  <c r="A13654" i="2"/>
  <c r="A13655" i="2"/>
  <c r="A13656" i="2"/>
  <c r="A13657" i="2"/>
  <c r="A13658" i="2"/>
  <c r="A13659" i="2"/>
  <c r="A13660" i="2"/>
  <c r="A13661" i="2"/>
  <c r="A13662" i="2"/>
  <c r="A13663" i="2"/>
  <c r="A13664" i="2"/>
  <c r="A13665" i="2"/>
  <c r="A13666" i="2"/>
  <c r="A13667" i="2"/>
  <c r="A13668" i="2"/>
  <c r="A13669" i="2"/>
  <c r="A13670" i="2"/>
  <c r="A13671" i="2"/>
  <c r="A13672" i="2"/>
  <c r="A13673" i="2"/>
  <c r="A13674" i="2"/>
  <c r="A13675" i="2"/>
  <c r="A13676" i="2"/>
  <c r="A13677" i="2"/>
  <c r="A13678" i="2"/>
  <c r="A13679" i="2"/>
  <c r="A13680" i="2"/>
  <c r="A13681" i="2"/>
  <c r="A13682" i="2"/>
  <c r="A13683" i="2"/>
  <c r="A13684" i="2"/>
  <c r="A13685" i="2"/>
  <c r="A13686" i="2"/>
  <c r="A13687" i="2"/>
  <c r="A13688" i="2"/>
  <c r="A13689" i="2"/>
  <c r="A13690" i="2"/>
  <c r="A13691" i="2"/>
  <c r="A13692" i="2"/>
  <c r="A13693" i="2"/>
  <c r="A13694" i="2"/>
  <c r="A13695" i="2"/>
  <c r="A13696" i="2"/>
  <c r="A13697" i="2"/>
  <c r="A13698" i="2"/>
  <c r="A13699" i="2"/>
  <c r="A13700" i="2"/>
  <c r="A13701" i="2"/>
  <c r="A13702" i="2"/>
  <c r="A13703" i="2"/>
  <c r="A13704" i="2"/>
  <c r="A13705" i="2"/>
  <c r="A13706" i="2"/>
  <c r="A13707" i="2"/>
  <c r="A2150" i="2"/>
  <c r="A2151" i="2"/>
  <c r="A2152" i="2"/>
  <c r="A2153" i="2"/>
  <c r="A2154" i="2"/>
  <c r="A2155" i="2"/>
  <c r="A2156" i="2"/>
  <c r="A2157" i="2"/>
  <c r="A2158" i="2"/>
  <c r="A2159" i="2"/>
  <c r="A2160" i="2"/>
  <c r="A2161" i="2"/>
  <c r="A2162" i="2"/>
  <c r="A2163" i="2"/>
  <c r="A2164" i="2"/>
  <c r="A2165" i="2"/>
  <c r="A2166" i="2"/>
  <c r="A2167" i="2"/>
  <c r="A2168" i="2"/>
  <c r="A2169" i="2"/>
  <c r="A2170" i="2"/>
  <c r="A2171" i="2"/>
  <c r="A2172" i="2"/>
  <c r="A2173" i="2"/>
  <c r="A2174" i="2"/>
  <c r="A2175" i="2"/>
  <c r="A2176" i="2"/>
  <c r="A2177" i="2"/>
  <c r="A2178" i="2"/>
  <c r="A2179" i="2"/>
  <c r="A2180" i="2"/>
  <c r="A2181" i="2"/>
  <c r="A2182" i="2"/>
  <c r="A2183" i="2"/>
  <c r="A2184" i="2"/>
  <c r="A2185" i="2"/>
  <c r="A2186" i="2"/>
  <c r="A2187" i="2"/>
  <c r="A2188" i="2"/>
  <c r="A2189" i="2"/>
  <c r="A2190" i="2"/>
  <c r="A2191" i="2"/>
  <c r="A2192" i="2"/>
  <c r="A2193" i="2"/>
  <c r="A2194" i="2"/>
  <c r="A2195" i="2"/>
  <c r="A2595" i="2"/>
  <c r="A2596" i="2"/>
  <c r="A2597" i="2"/>
  <c r="A2598" i="2"/>
  <c r="A2599" i="2"/>
  <c r="A2600" i="2"/>
  <c r="A2601" i="2"/>
  <c r="A2602" i="2"/>
  <c r="A2603" i="2"/>
  <c r="A2604" i="2"/>
  <c r="A2605" i="2"/>
  <c r="A2606" i="2"/>
  <c r="A2607" i="2"/>
  <c r="A20991" i="2"/>
  <c r="A20992" i="2"/>
  <c r="A20993" i="2"/>
  <c r="A20994" i="2"/>
  <c r="A20995" i="2"/>
  <c r="A20996" i="2"/>
  <c r="A20997" i="2"/>
  <c r="A20998" i="2"/>
  <c r="A20999" i="2"/>
  <c r="A21000" i="2"/>
  <c r="A21001" i="2"/>
  <c r="A21002" i="2"/>
  <c r="A21003" i="2"/>
  <c r="A21004" i="2"/>
  <c r="A21005" i="2"/>
  <c r="A21006" i="2"/>
  <c r="A21007" i="2"/>
  <c r="A21008" i="2"/>
  <c r="A21009" i="2"/>
  <c r="A21010" i="2"/>
  <c r="A21011" i="2"/>
  <c r="A21012" i="2"/>
  <c r="A21013" i="2"/>
  <c r="A21014" i="2"/>
  <c r="A21015" i="2"/>
  <c r="A41775" i="2"/>
  <c r="A41776" i="2"/>
  <c r="A41777" i="2"/>
  <c r="A41778" i="2"/>
  <c r="A41779" i="2"/>
  <c r="A41780" i="2"/>
  <c r="A41781" i="2"/>
  <c r="A41782" i="2"/>
  <c r="A41783" i="2"/>
  <c r="A41784" i="2"/>
  <c r="A41785" i="2"/>
  <c r="A41786" i="2"/>
  <c r="A41787" i="2"/>
  <c r="A41788" i="2"/>
  <c r="A41789" i="2"/>
  <c r="A41790" i="2"/>
  <c r="A41791" i="2"/>
  <c r="A41792" i="2"/>
  <c r="A41793" i="2"/>
  <c r="A17720" i="2"/>
  <c r="A17721" i="2"/>
  <c r="A17722" i="2"/>
  <c r="A17723" i="2"/>
  <c r="A17724" i="2"/>
  <c r="A17725" i="2"/>
  <c r="A17726" i="2"/>
  <c r="A17727" i="2"/>
  <c r="A17728" i="2"/>
  <c r="A17729" i="2"/>
  <c r="A17730" i="2"/>
  <c r="A17731" i="2"/>
  <c r="A17732" i="2"/>
  <c r="A17733" i="2"/>
  <c r="A17734" i="2"/>
  <c r="A17735" i="2"/>
  <c r="A22985" i="2"/>
  <c r="A22986" i="2"/>
  <c r="A22987" i="2"/>
  <c r="A22988" i="2"/>
  <c r="A22989" i="2"/>
  <c r="A22990" i="2"/>
  <c r="A22991" i="2"/>
  <c r="A22992" i="2"/>
  <c r="A22993" i="2"/>
  <c r="A22994" i="2"/>
  <c r="A22995" i="2"/>
  <c r="A22996" i="2"/>
  <c r="A22997" i="2"/>
  <c r="A16509" i="2"/>
  <c r="A16510" i="2"/>
  <c r="A16511" i="2"/>
  <c r="A16512" i="2"/>
  <c r="A16513" i="2"/>
  <c r="A16514" i="2"/>
  <c r="A16515" i="2"/>
  <c r="A16516" i="2"/>
  <c r="A16517" i="2"/>
  <c r="A16518" i="2"/>
  <c r="A16519" i="2"/>
  <c r="A16520" i="2"/>
  <c r="A16521" i="2"/>
  <c r="A20007" i="2"/>
  <c r="A20008" i="2"/>
  <c r="A20009" i="2"/>
  <c r="A20010" i="2"/>
  <c r="A20011" i="2"/>
  <c r="A20012" i="2"/>
  <c r="A20013" i="2"/>
  <c r="A20014" i="2"/>
  <c r="A20015" i="2"/>
  <c r="A20016" i="2"/>
  <c r="A20017" i="2"/>
  <c r="A20018" i="2"/>
  <c r="A20019" i="2"/>
  <c r="A20020" i="2"/>
  <c r="A20021" i="2"/>
  <c r="A20022" i="2"/>
  <c r="A20023" i="2"/>
  <c r="A20024" i="2"/>
  <c r="A20025" i="2"/>
  <c r="A20026" i="2"/>
  <c r="A20027" i="2"/>
  <c r="A20028" i="2"/>
  <c r="A20029" i="2"/>
  <c r="A20030" i="2"/>
  <c r="A20031" i="2"/>
  <c r="A20032" i="2"/>
  <c r="A20033" i="2"/>
  <c r="A20034" i="2"/>
  <c r="A20035" i="2"/>
  <c r="A20036" i="2"/>
  <c r="A20037" i="2"/>
  <c r="A20038" i="2"/>
  <c r="A20039" i="2"/>
  <c r="A20040" i="2"/>
  <c r="A20041" i="2"/>
  <c r="A20042" i="2"/>
  <c r="A20043" i="2"/>
  <c r="A20044" i="2"/>
  <c r="A20045" i="2"/>
  <c r="A20046" i="2"/>
  <c r="A20047" i="2"/>
  <c r="A20048" i="2"/>
  <c r="A20049" i="2"/>
  <c r="A20050" i="2"/>
  <c r="A20051" i="2"/>
  <c r="A20052" i="2"/>
  <c r="A20053" i="2"/>
  <c r="A20054" i="2"/>
  <c r="A20055" i="2"/>
  <c r="A20056" i="2"/>
  <c r="A20057" i="2"/>
  <c r="A20058" i="2"/>
  <c r="A20059" i="2"/>
  <c r="A20060" i="2"/>
  <c r="A20061" i="2"/>
  <c r="A20062" i="2"/>
  <c r="A20063" i="2"/>
  <c r="A20064" i="2"/>
  <c r="A20065" i="2"/>
  <c r="A20066" i="2"/>
  <c r="A20067" i="2"/>
  <c r="A20068" i="2"/>
  <c r="A20069" i="2"/>
  <c r="A20070" i="2"/>
  <c r="A20071" i="2"/>
  <c r="A20072" i="2"/>
  <c r="A20073" i="2"/>
  <c r="A20074" i="2"/>
  <c r="A20075" i="2"/>
  <c r="A20076" i="2"/>
  <c r="A20077" i="2"/>
  <c r="A20078" i="2"/>
  <c r="A20079" i="2"/>
  <c r="A20080" i="2"/>
  <c r="A20081" i="2"/>
  <c r="A20082" i="2"/>
  <c r="A20083" i="2"/>
  <c r="A20084" i="2"/>
  <c r="A20085" i="2"/>
  <c r="A20086" i="2"/>
  <c r="A20087" i="2"/>
  <c r="A20088" i="2"/>
  <c r="A20089" i="2"/>
  <c r="A20090" i="2"/>
  <c r="A20622" i="2"/>
  <c r="A20623" i="2"/>
  <c r="A20624" i="2"/>
  <c r="A20625" i="2"/>
  <c r="A20626" i="2"/>
  <c r="A20627" i="2"/>
  <c r="A20628" i="2"/>
  <c r="A20629" i="2"/>
  <c r="A20630" i="2"/>
  <c r="A20631" i="2"/>
  <c r="A20632" i="2"/>
  <c r="A20633" i="2"/>
  <c r="A20634" i="2"/>
  <c r="A20635" i="2"/>
  <c r="A42727" i="2"/>
  <c r="A42728" i="2"/>
  <c r="A42729" i="2"/>
  <c r="A42730" i="2"/>
  <c r="A42731" i="2"/>
  <c r="A42732" i="2"/>
  <c r="A42733" i="2"/>
  <c r="A42734" i="2"/>
  <c r="A42735" i="2"/>
  <c r="A42736" i="2"/>
  <c r="A42737" i="2"/>
  <c r="A42738" i="2"/>
  <c r="A42739" i="2"/>
  <c r="A42740" i="2"/>
  <c r="A42741" i="2"/>
  <c r="A42742" i="2"/>
  <c r="A19810" i="2"/>
  <c r="A19811" i="2"/>
  <c r="A19812" i="2"/>
  <c r="A19813" i="2"/>
  <c r="A19814" i="2"/>
  <c r="A19815" i="2"/>
  <c r="A19816" i="2"/>
  <c r="A19817" i="2"/>
  <c r="A19818" i="2"/>
  <c r="A19819" i="2"/>
  <c r="A19820" i="2"/>
  <c r="A19821" i="2"/>
  <c r="A41862" i="2"/>
  <c r="A41863" i="2"/>
  <c r="A41864" i="2"/>
  <c r="A41865" i="2"/>
  <c r="A41866" i="2"/>
  <c r="A41867" i="2"/>
  <c r="A41868" i="2"/>
  <c r="A41869" i="2"/>
  <c r="A41870" i="2"/>
  <c r="A41871" i="2"/>
  <c r="A41872" i="2"/>
  <c r="A41873" i="2"/>
  <c r="A41874" i="2"/>
  <c r="A41875" i="2"/>
  <c r="A41876" i="2"/>
  <c r="A41877" i="2"/>
  <c r="A41878" i="2"/>
  <c r="A41879" i="2"/>
  <c r="A41880" i="2"/>
  <c r="A41881" i="2"/>
  <c r="A41882" i="2"/>
  <c r="A41883" i="2"/>
  <c r="A41884" i="2"/>
  <c r="A41885" i="2"/>
  <c r="A41886" i="2"/>
  <c r="A41887" i="2"/>
  <c r="A41888" i="2"/>
  <c r="A41889" i="2"/>
  <c r="A41890" i="2"/>
  <c r="A41891" i="2"/>
  <c r="A41892" i="2"/>
  <c r="A41893" i="2"/>
  <c r="A41894" i="2"/>
  <c r="A41895" i="2"/>
  <c r="A41896" i="2"/>
  <c r="A41897" i="2"/>
  <c r="A41898" i="2"/>
  <c r="A41899" i="2"/>
  <c r="A41900" i="2"/>
  <c r="A41901" i="2"/>
  <c r="A41902" i="2"/>
  <c r="A41903" i="2"/>
  <c r="A41904" i="2"/>
  <c r="A41905" i="2"/>
  <c r="A41906" i="2"/>
  <c r="A41907" i="2"/>
  <c r="A41908" i="2"/>
  <c r="A41909" i="2"/>
  <c r="A41910" i="2"/>
  <c r="A41911" i="2"/>
  <c r="A41912" i="2"/>
  <c r="A41913" i="2"/>
  <c r="A41914" i="2"/>
  <c r="A41915" i="2"/>
  <c r="A41916" i="2"/>
  <c r="A41917" i="2"/>
  <c r="A41918" i="2"/>
  <c r="A41919" i="2"/>
  <c r="A41920" i="2"/>
  <c r="A41921" i="2"/>
  <c r="A41922" i="2"/>
  <c r="A41923" i="2"/>
  <c r="A41924" i="2"/>
  <c r="A41925" i="2"/>
  <c r="A41926" i="2"/>
  <c r="A41927" i="2"/>
  <c r="A41928" i="2"/>
  <c r="A41929" i="2"/>
  <c r="A41930" i="2"/>
  <c r="A41931" i="2"/>
  <c r="A41932" i="2"/>
  <c r="A41933" i="2"/>
  <c r="A41934" i="2"/>
  <c r="A41935" i="2"/>
  <c r="A41936" i="2"/>
  <c r="A41937" i="2"/>
  <c r="A41938" i="2"/>
  <c r="A41939" i="2"/>
  <c r="A41940" i="2"/>
  <c r="A41941" i="2"/>
  <c r="A41942" i="2"/>
  <c r="A41943" i="2"/>
  <c r="A41944" i="2"/>
  <c r="A41945" i="2"/>
  <c r="A41946" i="2"/>
  <c r="A41947" i="2"/>
  <c r="A41948" i="2"/>
  <c r="A41949" i="2"/>
  <c r="A41950" i="2"/>
  <c r="A41951" i="2"/>
  <c r="A41952" i="2"/>
  <c r="A41953" i="2"/>
  <c r="A41954" i="2"/>
  <c r="A41955" i="2"/>
  <c r="A41956" i="2"/>
  <c r="A41957" i="2"/>
  <c r="A41958" i="2"/>
  <c r="A41959" i="2"/>
  <c r="A41960" i="2"/>
  <c r="A41961" i="2"/>
  <c r="A41962" i="2"/>
  <c r="A41963" i="2"/>
  <c r="A41964" i="2"/>
  <c r="A41965" i="2"/>
  <c r="A41966" i="2"/>
  <c r="A41967" i="2"/>
  <c r="A41968" i="2"/>
  <c r="A41969" i="2"/>
  <c r="A41970" i="2"/>
  <c r="A41971" i="2"/>
  <c r="A41972" i="2"/>
  <c r="A41973" i="2"/>
  <c r="A41974" i="2"/>
  <c r="A41975" i="2"/>
  <c r="A41976" i="2"/>
  <c r="A41977" i="2"/>
  <c r="A41978" i="2"/>
  <c r="A41979" i="2"/>
  <c r="A41980" i="2"/>
  <c r="A41981" i="2"/>
  <c r="A41982" i="2"/>
  <c r="A41983" i="2"/>
  <c r="A41984" i="2"/>
  <c r="A41985" i="2"/>
  <c r="A41986" i="2"/>
  <c r="A41987" i="2"/>
  <c r="A41988" i="2"/>
  <c r="A41989" i="2"/>
  <c r="A41990" i="2"/>
  <c r="A41991" i="2"/>
  <c r="A41992" i="2"/>
  <c r="A41993" i="2"/>
  <c r="A41994" i="2"/>
  <c r="A41995" i="2"/>
  <c r="A41996" i="2"/>
  <c r="A41997" i="2"/>
  <c r="A41998" i="2"/>
  <c r="A41999" i="2"/>
  <c r="A42000" i="2"/>
  <c r="A42001" i="2"/>
  <c r="A42002" i="2"/>
  <c r="A42003" i="2"/>
  <c r="A42004" i="2"/>
  <c r="A42005" i="2"/>
  <c r="A42006" i="2"/>
  <c r="A42007" i="2"/>
  <c r="A42008" i="2"/>
  <c r="A42009" i="2"/>
  <c r="A42010" i="2"/>
  <c r="A42011" i="2"/>
  <c r="A42012" i="2"/>
  <c r="A42013" i="2"/>
  <c r="A42014" i="2"/>
  <c r="A42015" i="2"/>
  <c r="A42016" i="2"/>
  <c r="A42017" i="2"/>
  <c r="A42018" i="2"/>
  <c r="A42019" i="2"/>
  <c r="A42020" i="2"/>
  <c r="A42021" i="2"/>
  <c r="A42022" i="2"/>
  <c r="A42023" i="2"/>
  <c r="A42024" i="2"/>
  <c r="A42025" i="2"/>
  <c r="A42026" i="2"/>
  <c r="A42027" i="2"/>
  <c r="A42028" i="2"/>
  <c r="A42029" i="2"/>
  <c r="A42030" i="2"/>
  <c r="A42031" i="2"/>
  <c r="A42032" i="2"/>
  <c r="A42033" i="2"/>
  <c r="A42034" i="2"/>
  <c r="A42035" i="2"/>
  <c r="A42036" i="2"/>
  <c r="A42037" i="2"/>
  <c r="A42038" i="2"/>
  <c r="A42039" i="2"/>
  <c r="A42040" i="2"/>
  <c r="A42041" i="2"/>
  <c r="A42042" i="2"/>
  <c r="A42043" i="2"/>
  <c r="A42044" i="2"/>
  <c r="A42045" i="2"/>
  <c r="A42046" i="2"/>
  <c r="A42047" i="2"/>
  <c r="A42048" i="2"/>
  <c r="A42049" i="2"/>
  <c r="A42050" i="2"/>
  <c r="A42051" i="2"/>
  <c r="A42052" i="2"/>
  <c r="A42053" i="2"/>
  <c r="A42054" i="2"/>
  <c r="A42055" i="2"/>
  <c r="A42056" i="2"/>
  <c r="A42057" i="2"/>
  <c r="A42058" i="2"/>
  <c r="A42059" i="2"/>
  <c r="A42060" i="2"/>
  <c r="A42061" i="2"/>
  <c r="A42062" i="2"/>
  <c r="A42063" i="2"/>
  <c r="A42064" i="2"/>
  <c r="A42065" i="2"/>
  <c r="A42066" i="2"/>
  <c r="A42067" i="2"/>
  <c r="A42068" i="2"/>
  <c r="A42069" i="2"/>
  <c r="A42070" i="2"/>
  <c r="A42071" i="2"/>
  <c r="A42072" i="2"/>
  <c r="A42073" i="2"/>
  <c r="A42074" i="2"/>
  <c r="A42075" i="2"/>
  <c r="A42076" i="2"/>
  <c r="A42077" i="2"/>
  <c r="A42078" i="2"/>
  <c r="A42079" i="2"/>
  <c r="A42080" i="2"/>
  <c r="A42081" i="2"/>
  <c r="A42082" i="2"/>
  <c r="A42083" i="2"/>
  <c r="A42084" i="2"/>
  <c r="A42085" i="2"/>
  <c r="A42086" i="2"/>
  <c r="A42087" i="2"/>
  <c r="A42088" i="2"/>
  <c r="A42089" i="2"/>
  <c r="A42090" i="2"/>
  <c r="A42091" i="2"/>
  <c r="A42092" i="2"/>
  <c r="A42093" i="2"/>
  <c r="A42094" i="2"/>
  <c r="A42095" i="2"/>
  <c r="A42096" i="2"/>
  <c r="A42097" i="2"/>
  <c r="A42098" i="2"/>
  <c r="A42099" i="2"/>
  <c r="A42100" i="2"/>
  <c r="A42101" i="2"/>
  <c r="A42102" i="2"/>
  <c r="A42103" i="2"/>
  <c r="A42104" i="2"/>
  <c r="A42105" i="2"/>
  <c r="A42106" i="2"/>
  <c r="A42107" i="2"/>
  <c r="A42108" i="2"/>
  <c r="A42109" i="2"/>
  <c r="A42110" i="2"/>
  <c r="A42111" i="2"/>
  <c r="A42112" i="2"/>
  <c r="A42113" i="2"/>
  <c r="A42114" i="2"/>
  <c r="A42115" i="2"/>
  <c r="A42116" i="2"/>
  <c r="A42117" i="2"/>
  <c r="A42118" i="2"/>
  <c r="A42119" i="2"/>
  <c r="A42120" i="2"/>
  <c r="A42121" i="2"/>
  <c r="A42122" i="2"/>
  <c r="A42123" i="2"/>
  <c r="A42124" i="2"/>
  <c r="A42125" i="2"/>
  <c r="A42126" i="2"/>
  <c r="A42127" i="2"/>
  <c r="A42128" i="2"/>
  <c r="A42129" i="2"/>
  <c r="A42130" i="2"/>
  <c r="A42131" i="2"/>
  <c r="A42132" i="2"/>
  <c r="A42133" i="2"/>
  <c r="A42134" i="2"/>
  <c r="A42135" i="2"/>
  <c r="A42136" i="2"/>
  <c r="A42137" i="2"/>
  <c r="A42138" i="2"/>
  <c r="A42139" i="2"/>
  <c r="A42140" i="2"/>
  <c r="A42141" i="2"/>
  <c r="A42142" i="2"/>
  <c r="A42143" i="2"/>
  <c r="A42144" i="2"/>
  <c r="A42145" i="2"/>
  <c r="A42146" i="2"/>
  <c r="A42147" i="2"/>
  <c r="A42148" i="2"/>
  <c r="A42149" i="2"/>
  <c r="A42150" i="2"/>
  <c r="A42151" i="2"/>
  <c r="A42152" i="2"/>
  <c r="A42153" i="2"/>
  <c r="A42154" i="2"/>
  <c r="A42155" i="2"/>
  <c r="A42156" i="2"/>
  <c r="A42157" i="2"/>
  <c r="A42158" i="2"/>
  <c r="A42159" i="2"/>
  <c r="A42160" i="2"/>
  <c r="A42161" i="2"/>
  <c r="A42162" i="2"/>
  <c r="A42163" i="2"/>
  <c r="A42164" i="2"/>
  <c r="A42165" i="2"/>
  <c r="A12297" i="2"/>
  <c r="A12298" i="2"/>
  <c r="A12299" i="2"/>
  <c r="A12300" i="2"/>
  <c r="A12301" i="2"/>
  <c r="A12302" i="2"/>
  <c r="A12303" i="2"/>
  <c r="A12304" i="2"/>
  <c r="A12305" i="2"/>
  <c r="A12306" i="2"/>
  <c r="A12307" i="2"/>
  <c r="A12308" i="2"/>
  <c r="A12309" i="2"/>
  <c r="A12310" i="2"/>
  <c r="A12311" i="2"/>
  <c r="A12312" i="2"/>
  <c r="A12313" i="2"/>
  <c r="A12314" i="2"/>
  <c r="A12315" i="2"/>
  <c r="A12316" i="2"/>
  <c r="A12317" i="2"/>
  <c r="A12318" i="2"/>
  <c r="A12319" i="2"/>
  <c r="A12320" i="2"/>
  <c r="A12321" i="2"/>
  <c r="A12322" i="2"/>
  <c r="A12323" i="2"/>
  <c r="A12324" i="2"/>
  <c r="A12325" i="2"/>
  <c r="A12326" i="2"/>
  <c r="A12327" i="2"/>
  <c r="A12328" i="2"/>
  <c r="A12329" i="2"/>
  <c r="A12330" i="2"/>
  <c r="A12331" i="2"/>
  <c r="A12332" i="2"/>
  <c r="A12333" i="2"/>
  <c r="A12334" i="2"/>
  <c r="A12335" i="2"/>
  <c r="A12336" i="2"/>
  <c r="A12337" i="2"/>
  <c r="A12338" i="2"/>
  <c r="A12339" i="2"/>
  <c r="A12340" i="2"/>
  <c r="A12341" i="2"/>
  <c r="A12342" i="2"/>
  <c r="A12343" i="2"/>
  <c r="A12344" i="2"/>
  <c r="A12345" i="2"/>
  <c r="A12346" i="2"/>
  <c r="A12347" i="2"/>
  <c r="A12348" i="2"/>
  <c r="A24163" i="2"/>
  <c r="A24164" i="2"/>
  <c r="A24165" i="2"/>
  <c r="A24166" i="2"/>
  <c r="A24167" i="2"/>
  <c r="A24168" i="2"/>
  <c r="A24169" i="2"/>
  <c r="A24170" i="2"/>
  <c r="A24171" i="2"/>
  <c r="A24172" i="2"/>
  <c r="A24173" i="2"/>
  <c r="A24174" i="2"/>
  <c r="A24175" i="2"/>
  <c r="A24176" i="2"/>
  <c r="A24177" i="2"/>
  <c r="A24178" i="2"/>
  <c r="A24179" i="2"/>
  <c r="A24180" i="2"/>
  <c r="A24181" i="2"/>
  <c r="A24182" i="2"/>
  <c r="A24183" i="2"/>
  <c r="A24184" i="2"/>
  <c r="A24185" i="2"/>
  <c r="A24186" i="2"/>
  <c r="A24187" i="2"/>
  <c r="A24188" i="2"/>
  <c r="A24189" i="2"/>
  <c r="A24190" i="2"/>
  <c r="A24191" i="2"/>
  <c r="A24192" i="2"/>
  <c r="A24193" i="2"/>
  <c r="A24194" i="2"/>
  <c r="A24195" i="2"/>
  <c r="A24196" i="2"/>
  <c r="A24197" i="2"/>
  <c r="A24198" i="2"/>
  <c r="A24199" i="2"/>
  <c r="A24200" i="2"/>
  <c r="A24201" i="2"/>
  <c r="A24202" i="2"/>
  <c r="A24203" i="2"/>
  <c r="A24204" i="2"/>
  <c r="A24205" i="2"/>
  <c r="A24206" i="2"/>
  <c r="A24207" i="2"/>
  <c r="A24208" i="2"/>
  <c r="A24209" i="2"/>
  <c r="A24210" i="2"/>
  <c r="A24211" i="2"/>
  <c r="A24212" i="2"/>
  <c r="A24213" i="2"/>
  <c r="A24214" i="2"/>
  <c r="A24215" i="2"/>
  <c r="A24216" i="2"/>
  <c r="A24217" i="2"/>
  <c r="A24218" i="2"/>
  <c r="A24219" i="2"/>
  <c r="A24220" i="2"/>
  <c r="A24221" i="2"/>
  <c r="A24222" i="2"/>
  <c r="A24223" i="2"/>
  <c r="A24224" i="2"/>
  <c r="A24225" i="2"/>
  <c r="A24226" i="2"/>
  <c r="A24227" i="2"/>
  <c r="A24228" i="2"/>
  <c r="A24229" i="2"/>
  <c r="A24230" i="2"/>
  <c r="A24231" i="2"/>
  <c r="A24232" i="2"/>
  <c r="A24233" i="2"/>
  <c r="A24234" i="2"/>
  <c r="A24235" i="2"/>
  <c r="A24236" i="2"/>
  <c r="A24237" i="2"/>
  <c r="A24238" i="2"/>
  <c r="A24239" i="2"/>
  <c r="A24240" i="2"/>
  <c r="A24241" i="2"/>
  <c r="A24242" i="2"/>
  <c r="A24243" i="2"/>
  <c r="A24244" i="2"/>
  <c r="A24245" i="2"/>
  <c r="A24246" i="2"/>
  <c r="A24247" i="2"/>
  <c r="A24248" i="2"/>
  <c r="A24249" i="2"/>
  <c r="A24250" i="2"/>
  <c r="A24251" i="2"/>
  <c r="A24252" i="2"/>
  <c r="A24253" i="2"/>
  <c r="A24254" i="2"/>
  <c r="A24255" i="2"/>
  <c r="A24256" i="2"/>
  <c r="A24257" i="2"/>
  <c r="A24258" i="2"/>
  <c r="A24259" i="2"/>
  <c r="A24260" i="2"/>
  <c r="A24261" i="2"/>
  <c r="A24262" i="2"/>
  <c r="A24263" i="2"/>
  <c r="A24264" i="2"/>
  <c r="A24265" i="2"/>
  <c r="A24266" i="2"/>
  <c r="A24267" i="2"/>
  <c r="A24268" i="2"/>
  <c r="A24269" i="2"/>
  <c r="A24270" i="2"/>
  <c r="A24271" i="2"/>
  <c r="A24272" i="2"/>
  <c r="A24273" i="2"/>
  <c r="A24274" i="2"/>
  <c r="A24275" i="2"/>
  <c r="A24276" i="2"/>
  <c r="A24277" i="2"/>
  <c r="A24278" i="2"/>
  <c r="A24279" i="2"/>
  <c r="A24280" i="2"/>
  <c r="A24281" i="2"/>
  <c r="A24282" i="2"/>
  <c r="A24283" i="2"/>
  <c r="A24284" i="2"/>
  <c r="A24285" i="2"/>
  <c r="A24286" i="2"/>
  <c r="A24287" i="2"/>
  <c r="A24288" i="2"/>
  <c r="A24289" i="2"/>
  <c r="A24290" i="2"/>
  <c r="A24291" i="2"/>
  <c r="A24292" i="2"/>
  <c r="A24293" i="2"/>
  <c r="A24294" i="2"/>
  <c r="A24295" i="2"/>
  <c r="A24296" i="2"/>
  <c r="A24297" i="2"/>
  <c r="A24298" i="2"/>
  <c r="A24299" i="2"/>
  <c r="A24300" i="2"/>
  <c r="A24301" i="2"/>
  <c r="A24302" i="2"/>
  <c r="A24303" i="2"/>
  <c r="A24304" i="2"/>
  <c r="A24305" i="2"/>
  <c r="A24306" i="2"/>
  <c r="A24307" i="2"/>
  <c r="A24308" i="2"/>
  <c r="A24309" i="2"/>
  <c r="A24310" i="2"/>
  <c r="A24311" i="2"/>
  <c r="A24312" i="2"/>
  <c r="A24313" i="2"/>
  <c r="A24314" i="2"/>
  <c r="A24315" i="2"/>
  <c r="A24316" i="2"/>
  <c r="A24317" i="2"/>
  <c r="A24318" i="2"/>
  <c r="A24319" i="2"/>
  <c r="A24320" i="2"/>
  <c r="A24321" i="2"/>
  <c r="A24322" i="2"/>
  <c r="A24323" i="2"/>
  <c r="A24324" i="2"/>
  <c r="A24325" i="2"/>
  <c r="A24326" i="2"/>
  <c r="A24327" i="2"/>
  <c r="A24328" i="2"/>
  <c r="A24329" i="2"/>
  <c r="A24330" i="2"/>
  <c r="A24331" i="2"/>
  <c r="A24332" i="2"/>
  <c r="A24333" i="2"/>
  <c r="A24334" i="2"/>
  <c r="A24335" i="2"/>
  <c r="A24336" i="2"/>
  <c r="A24337" i="2"/>
  <c r="A24338" i="2"/>
  <c r="A24339" i="2"/>
  <c r="A24340" i="2"/>
  <c r="A24341" i="2"/>
  <c r="A24342" i="2"/>
  <c r="A24343" i="2"/>
  <c r="A24344" i="2"/>
  <c r="A24345" i="2"/>
  <c r="A24346" i="2"/>
  <c r="A24347" i="2"/>
  <c r="A24348" i="2"/>
  <c r="A24349" i="2"/>
  <c r="A24350" i="2"/>
  <c r="A24351" i="2"/>
  <c r="A24352" i="2"/>
  <c r="A24353" i="2"/>
  <c r="A24354" i="2"/>
  <c r="A24355" i="2"/>
  <c r="A24356" i="2"/>
  <c r="A24357" i="2"/>
  <c r="A24358" i="2"/>
  <c r="A24359" i="2"/>
  <c r="A24360" i="2"/>
  <c r="A24361" i="2"/>
  <c r="A24362" i="2"/>
  <c r="A24363" i="2"/>
  <c r="A24364" i="2"/>
  <c r="A24365" i="2"/>
  <c r="A24366" i="2"/>
  <c r="A24367" i="2"/>
  <c r="A24368" i="2"/>
  <c r="A24369" i="2"/>
  <c r="A24370" i="2"/>
  <c r="A24371" i="2"/>
  <c r="A24372" i="2"/>
  <c r="A24373" i="2"/>
  <c r="A24374" i="2"/>
  <c r="A24375" i="2"/>
  <c r="A24376" i="2"/>
  <c r="A24377" i="2"/>
  <c r="A24378" i="2"/>
  <c r="A24379" i="2"/>
  <c r="A24380" i="2"/>
  <c r="A24381" i="2"/>
  <c r="A24382" i="2"/>
  <c r="A24383" i="2"/>
  <c r="A24384" i="2"/>
  <c r="A24385" i="2"/>
  <c r="A24386" i="2"/>
  <c r="A24387" i="2"/>
  <c r="A24388" i="2"/>
  <c r="A24389" i="2"/>
  <c r="A24390" i="2"/>
  <c r="A24391" i="2"/>
  <c r="A24392" i="2"/>
  <c r="A24393" i="2"/>
  <c r="A24394" i="2"/>
  <c r="A24395" i="2"/>
  <c r="A24396" i="2"/>
  <c r="A24397" i="2"/>
  <c r="A24398" i="2"/>
  <c r="A24399" i="2"/>
  <c r="A24400" i="2"/>
  <c r="A24401" i="2"/>
  <c r="A24402" i="2"/>
  <c r="A24403" i="2"/>
  <c r="A24404" i="2"/>
  <c r="A24405" i="2"/>
  <c r="A24406" i="2"/>
  <c r="A24407" i="2"/>
  <c r="A24408" i="2"/>
  <c r="A24409" i="2"/>
  <c r="A24410" i="2"/>
  <c r="A24411" i="2"/>
  <c r="A24412" i="2"/>
  <c r="A24413" i="2"/>
  <c r="A24414" i="2"/>
  <c r="A24415" i="2"/>
  <c r="A24416" i="2"/>
  <c r="A24417" i="2"/>
  <c r="A24418" i="2"/>
  <c r="A24419" i="2"/>
  <c r="A24420" i="2"/>
  <c r="A24421" i="2"/>
  <c r="A24422" i="2"/>
  <c r="A24423" i="2"/>
  <c r="A24424" i="2"/>
  <c r="A24425" i="2"/>
  <c r="A24426" i="2"/>
  <c r="A24427" i="2"/>
  <c r="A24428" i="2"/>
  <c r="A24429" i="2"/>
  <c r="A24430" i="2"/>
  <c r="A24431" i="2"/>
  <c r="A24432" i="2"/>
  <c r="A24433" i="2"/>
  <c r="A24434" i="2"/>
  <c r="A24435" i="2"/>
  <c r="A24436" i="2"/>
  <c r="A24437" i="2"/>
  <c r="A24438" i="2"/>
  <c r="A24439" i="2"/>
  <c r="A24440" i="2"/>
  <c r="A24441" i="2"/>
  <c r="A24442" i="2"/>
  <c r="A24443" i="2"/>
  <c r="A24444" i="2"/>
  <c r="A24445" i="2"/>
  <c r="A24446" i="2"/>
  <c r="A24447" i="2"/>
  <c r="A24448" i="2"/>
  <c r="A24449" i="2"/>
  <c r="A24450" i="2"/>
  <c r="A24451" i="2"/>
  <c r="A24452" i="2"/>
  <c r="A24453" i="2"/>
  <c r="A24454" i="2"/>
  <c r="A24455" i="2"/>
  <c r="A24456" i="2"/>
  <c r="A24457" i="2"/>
  <c r="A24458" i="2"/>
  <c r="A24459" i="2"/>
  <c r="A24460" i="2"/>
  <c r="A24461" i="2"/>
  <c r="A24462" i="2"/>
  <c r="A24463" i="2"/>
  <c r="A24464" i="2"/>
  <c r="A24465" i="2"/>
  <c r="A24466" i="2"/>
  <c r="A24467" i="2"/>
  <c r="A24468" i="2"/>
  <c r="A24469" i="2"/>
  <c r="A24470" i="2"/>
  <c r="A24471" i="2"/>
  <c r="A24472" i="2"/>
  <c r="A24473" i="2"/>
  <c r="A24474" i="2"/>
  <c r="A24475" i="2"/>
  <c r="A24476" i="2"/>
  <c r="A24477" i="2"/>
  <c r="A24478" i="2"/>
  <c r="A24479" i="2"/>
  <c r="A24480" i="2"/>
  <c r="A24481" i="2"/>
  <c r="A24482" i="2"/>
  <c r="A24483" i="2"/>
  <c r="A24484" i="2"/>
  <c r="A24485" i="2"/>
  <c r="A24486" i="2"/>
  <c r="A24487" i="2"/>
  <c r="A24488" i="2"/>
  <c r="A24489" i="2"/>
  <c r="A24490" i="2"/>
  <c r="A24491" i="2"/>
  <c r="A24492" i="2"/>
  <c r="A24493" i="2"/>
  <c r="A24494" i="2"/>
  <c r="A24495" i="2"/>
  <c r="A24496" i="2"/>
  <c r="A24497" i="2"/>
  <c r="A24498" i="2"/>
  <c r="A24499" i="2"/>
  <c r="A24500" i="2"/>
  <c r="A24501" i="2"/>
  <c r="A24502" i="2"/>
  <c r="A24503" i="2"/>
  <c r="A24504" i="2"/>
  <c r="A24505" i="2"/>
  <c r="A24506" i="2"/>
  <c r="A24507" i="2"/>
  <c r="A24508" i="2"/>
  <c r="A24509" i="2"/>
  <c r="A24510" i="2"/>
  <c r="A24511" i="2"/>
  <c r="A24512" i="2"/>
  <c r="A24513" i="2"/>
  <c r="A24514" i="2"/>
  <c r="A24515" i="2"/>
  <c r="A24516" i="2"/>
  <c r="A24517" i="2"/>
  <c r="A24518" i="2"/>
  <c r="A24519" i="2"/>
  <c r="A24520" i="2"/>
  <c r="A24521" i="2"/>
  <c r="A24522" i="2"/>
  <c r="A24523" i="2"/>
  <c r="A24524" i="2"/>
  <c r="A24525" i="2"/>
  <c r="A24526" i="2"/>
  <c r="A24527" i="2"/>
  <c r="A24528" i="2"/>
  <c r="A24529" i="2"/>
  <c r="A24530" i="2"/>
  <c r="A24531" i="2"/>
  <c r="A24532" i="2"/>
  <c r="A24533" i="2"/>
  <c r="A24534" i="2"/>
  <c r="A24535" i="2"/>
  <c r="A24536" i="2"/>
  <c r="A24537" i="2"/>
  <c r="A24538" i="2"/>
  <c r="A24539" i="2"/>
  <c r="A24540" i="2"/>
  <c r="A24541" i="2"/>
  <c r="A24542" i="2"/>
  <c r="A24543" i="2"/>
  <c r="A24544" i="2"/>
  <c r="A24545" i="2"/>
  <c r="A24546" i="2"/>
  <c r="A24547" i="2"/>
  <c r="A24548" i="2"/>
  <c r="A24549" i="2"/>
  <c r="A24550" i="2"/>
  <c r="A24551" i="2"/>
  <c r="A24552" i="2"/>
  <c r="A24553" i="2"/>
  <c r="A24554" i="2"/>
  <c r="A24555" i="2"/>
  <c r="A24556" i="2"/>
  <c r="A24557" i="2"/>
  <c r="A24558" i="2"/>
  <c r="A24559" i="2"/>
  <c r="A24560" i="2"/>
  <c r="A24561" i="2"/>
  <c r="A24562" i="2"/>
  <c r="A24563" i="2"/>
  <c r="A24564" i="2"/>
  <c r="A24565" i="2"/>
  <c r="A24566" i="2"/>
  <c r="A24567" i="2"/>
  <c r="A24568" i="2"/>
  <c r="A24569" i="2"/>
  <c r="A24570" i="2"/>
  <c r="A24571" i="2"/>
  <c r="A24572" i="2"/>
  <c r="A24573" i="2"/>
  <c r="A24574" i="2"/>
  <c r="A24575" i="2"/>
  <c r="A24576" i="2"/>
  <c r="A24577" i="2"/>
  <c r="A24578" i="2"/>
  <c r="A24579" i="2"/>
  <c r="A24580" i="2"/>
  <c r="A24581" i="2"/>
  <c r="A24582" i="2"/>
  <c r="A24583" i="2"/>
  <c r="A24584" i="2"/>
  <c r="A24585" i="2"/>
  <c r="A24586" i="2"/>
  <c r="A24587" i="2"/>
  <c r="A24588" i="2"/>
  <c r="A24589" i="2"/>
  <c r="A24590" i="2"/>
  <c r="A24591" i="2"/>
  <c r="A24592" i="2"/>
  <c r="A24593" i="2"/>
  <c r="A24594" i="2"/>
  <c r="A24595" i="2"/>
  <c r="A24596" i="2"/>
  <c r="A24597" i="2"/>
  <c r="A24598" i="2"/>
  <c r="A24599" i="2"/>
  <c r="A24600" i="2"/>
  <c r="A24601" i="2"/>
  <c r="A24602" i="2"/>
  <c r="A24603" i="2"/>
  <c r="A24604" i="2"/>
  <c r="A24605" i="2"/>
  <c r="A24606" i="2"/>
  <c r="A24607" i="2"/>
  <c r="A24608" i="2"/>
  <c r="A24609" i="2"/>
  <c r="A24610" i="2"/>
  <c r="A24611" i="2"/>
  <c r="A24612" i="2"/>
  <c r="A24613" i="2"/>
  <c r="A24614" i="2"/>
  <c r="A24615" i="2"/>
  <c r="A24616" i="2"/>
  <c r="A24617" i="2"/>
  <c r="A24618" i="2"/>
  <c r="A24619" i="2"/>
  <c r="A24620" i="2"/>
  <c r="A24621" i="2"/>
  <c r="A24622" i="2"/>
  <c r="A24623" i="2"/>
  <c r="A24624" i="2"/>
  <c r="A24625" i="2"/>
  <c r="A24626" i="2"/>
  <c r="A24627" i="2"/>
  <c r="A24628" i="2"/>
  <c r="A24629" i="2"/>
  <c r="A24630" i="2"/>
  <c r="A24631" i="2"/>
  <c r="A24632" i="2"/>
  <c r="A24633" i="2"/>
  <c r="A24634" i="2"/>
  <c r="A24635" i="2"/>
  <c r="A24636" i="2"/>
  <c r="A24637" i="2"/>
  <c r="A24638" i="2"/>
  <c r="A24639" i="2"/>
  <c r="A24640" i="2"/>
  <c r="A24641" i="2"/>
  <c r="A24642" i="2"/>
  <c r="A24643" i="2"/>
  <c r="A24644" i="2"/>
  <c r="A24645" i="2"/>
  <c r="A24646" i="2"/>
  <c r="A24647" i="2"/>
  <c r="A24648" i="2"/>
  <c r="A24649" i="2"/>
  <c r="A24650" i="2"/>
  <c r="A24651" i="2"/>
  <c r="A24652" i="2"/>
  <c r="A24653" i="2"/>
  <c r="A24654" i="2"/>
  <c r="A24655" i="2"/>
  <c r="A24656" i="2"/>
  <c r="A24657" i="2"/>
  <c r="A24658" i="2"/>
  <c r="A24659" i="2"/>
  <c r="A24660" i="2"/>
  <c r="A24661" i="2"/>
  <c r="A24662" i="2"/>
  <c r="A24663" i="2"/>
  <c r="A24664" i="2"/>
  <c r="A24665" i="2"/>
  <c r="A24666" i="2"/>
  <c r="A24667" i="2"/>
  <c r="A24668" i="2"/>
  <c r="A24669" i="2"/>
  <c r="A24670" i="2"/>
  <c r="A24671" i="2"/>
  <c r="A24672" i="2"/>
  <c r="A24673" i="2"/>
  <c r="A24674" i="2"/>
  <c r="A24675" i="2"/>
  <c r="A24676" i="2"/>
  <c r="A24677" i="2"/>
  <c r="A24678" i="2"/>
  <c r="A24679" i="2"/>
  <c r="A24680" i="2"/>
  <c r="A24681" i="2"/>
  <c r="A24682" i="2"/>
  <c r="A24683" i="2"/>
  <c r="A24684" i="2"/>
  <c r="A24685" i="2"/>
  <c r="A24686" i="2"/>
  <c r="A24687" i="2"/>
  <c r="A24688" i="2"/>
  <c r="A24689" i="2"/>
  <c r="A24690" i="2"/>
  <c r="A24691" i="2"/>
  <c r="A24692" i="2"/>
  <c r="A24693" i="2"/>
  <c r="A24694" i="2"/>
  <c r="A24695" i="2"/>
  <c r="A24696" i="2"/>
  <c r="A24697" i="2"/>
  <c r="A24698" i="2"/>
  <c r="A24699" i="2"/>
  <c r="A24700" i="2"/>
  <c r="A24701" i="2"/>
  <c r="A24702" i="2"/>
  <c r="A24703" i="2"/>
  <c r="A24704" i="2"/>
  <c r="A24705" i="2"/>
  <c r="A24706" i="2"/>
  <c r="A24707" i="2"/>
  <c r="A24708" i="2"/>
  <c r="A24709" i="2"/>
  <c r="A24710" i="2"/>
  <c r="A24711" i="2"/>
  <c r="A24712" i="2"/>
  <c r="A24713" i="2"/>
  <c r="A24714" i="2"/>
  <c r="A24715" i="2"/>
  <c r="A24716" i="2"/>
  <c r="A24717" i="2"/>
  <c r="A24718" i="2"/>
  <c r="A24719" i="2"/>
  <c r="A24720" i="2"/>
  <c r="A24721" i="2"/>
  <c r="A24722" i="2"/>
  <c r="A24723" i="2"/>
  <c r="A24724" i="2"/>
  <c r="A24725" i="2"/>
  <c r="A24726" i="2"/>
  <c r="A24727" i="2"/>
  <c r="A24728" i="2"/>
  <c r="A24729" i="2"/>
  <c r="A24730" i="2"/>
  <c r="A24731" i="2"/>
  <c r="A24732" i="2"/>
  <c r="A24733" i="2"/>
  <c r="A24734" i="2"/>
  <c r="A24735" i="2"/>
  <c r="A24736" i="2"/>
  <c r="A24737" i="2"/>
  <c r="A24738" i="2"/>
  <c r="A24739" i="2"/>
  <c r="A24740" i="2"/>
  <c r="A24741" i="2"/>
  <c r="A24742" i="2"/>
  <c r="A24743" i="2"/>
  <c r="A24744" i="2"/>
  <c r="A24745" i="2"/>
  <c r="A24746" i="2"/>
  <c r="A24747" i="2"/>
  <c r="A24748" i="2"/>
  <c r="A24749" i="2"/>
  <c r="A24750" i="2"/>
  <c r="A24751" i="2"/>
  <c r="A24752" i="2"/>
  <c r="A24753" i="2"/>
  <c r="A24754" i="2"/>
  <c r="A24755" i="2"/>
  <c r="A24756" i="2"/>
  <c r="A24757" i="2"/>
  <c r="A24758" i="2"/>
  <c r="A24759" i="2"/>
  <c r="A24760" i="2"/>
  <c r="A24761" i="2"/>
  <c r="A24762" i="2"/>
  <c r="A24763" i="2"/>
  <c r="A24764" i="2"/>
  <c r="A24765" i="2"/>
  <c r="A24766" i="2"/>
  <c r="A24767" i="2"/>
  <c r="A24768" i="2"/>
  <c r="A24769" i="2"/>
  <c r="A24770" i="2"/>
  <c r="A24771" i="2"/>
  <c r="A24772" i="2"/>
  <c r="A24773" i="2"/>
  <c r="A24774" i="2"/>
  <c r="A24775" i="2"/>
  <c r="A24776" i="2"/>
  <c r="A24777" i="2"/>
  <c r="A24778" i="2"/>
  <c r="A24779" i="2"/>
  <c r="A24780" i="2"/>
  <c r="A24781" i="2"/>
  <c r="A24782" i="2"/>
  <c r="A24783" i="2"/>
  <c r="A24784" i="2"/>
  <c r="A24785" i="2"/>
  <c r="A24786" i="2"/>
  <c r="A24787" i="2"/>
  <c r="A24788" i="2"/>
  <c r="A24789" i="2"/>
  <c r="A24790" i="2"/>
  <c r="A24791" i="2"/>
  <c r="A24792" i="2"/>
  <c r="A24793" i="2"/>
  <c r="A24794" i="2"/>
  <c r="A24795" i="2"/>
  <c r="A24796" i="2"/>
  <c r="A24797" i="2"/>
  <c r="A24798" i="2"/>
  <c r="A24799" i="2"/>
  <c r="A24800" i="2"/>
  <c r="A24801" i="2"/>
  <c r="A24802" i="2"/>
  <c r="A24803" i="2"/>
  <c r="A24804" i="2"/>
  <c r="A24805" i="2"/>
  <c r="A24806" i="2"/>
  <c r="A24807" i="2"/>
  <c r="A24808" i="2"/>
  <c r="A24809" i="2"/>
  <c r="A24810" i="2"/>
  <c r="A24811" i="2"/>
  <c r="A24812" i="2"/>
  <c r="A24813" i="2"/>
  <c r="A24814" i="2"/>
  <c r="A24815" i="2"/>
  <c r="A24816" i="2"/>
  <c r="A24817" i="2"/>
  <c r="A24818" i="2"/>
  <c r="A24819" i="2"/>
  <c r="A24820" i="2"/>
  <c r="A24821" i="2"/>
  <c r="A24822" i="2"/>
  <c r="A24823" i="2"/>
  <c r="A24824" i="2"/>
  <c r="A24825" i="2"/>
  <c r="A24826" i="2"/>
  <c r="A24827" i="2"/>
  <c r="A24828" i="2"/>
  <c r="A24829" i="2"/>
  <c r="A24830" i="2"/>
  <c r="A24831" i="2"/>
  <c r="A24832" i="2"/>
  <c r="A24833" i="2"/>
  <c r="A24834" i="2"/>
  <c r="A24835" i="2"/>
  <c r="A24836" i="2"/>
  <c r="A24837" i="2"/>
  <c r="A24838" i="2"/>
  <c r="A24839" i="2"/>
  <c r="A24840" i="2"/>
  <c r="A24841" i="2"/>
  <c r="A24842" i="2"/>
  <c r="A24843" i="2"/>
  <c r="A24844" i="2"/>
  <c r="A24845" i="2"/>
  <c r="A24846" i="2"/>
  <c r="A24847" i="2"/>
  <c r="A24848" i="2"/>
  <c r="A24849" i="2"/>
  <c r="A24850" i="2"/>
  <c r="A24851" i="2"/>
  <c r="A24852" i="2"/>
  <c r="A24853" i="2"/>
  <c r="A24854" i="2"/>
  <c r="A24855" i="2"/>
  <c r="A24856" i="2"/>
  <c r="A24857" i="2"/>
  <c r="A24858" i="2"/>
  <c r="A24859" i="2"/>
  <c r="A24860" i="2"/>
  <c r="A24861" i="2"/>
  <c r="A24862" i="2"/>
  <c r="A24863" i="2"/>
  <c r="A24864" i="2"/>
  <c r="A24865" i="2"/>
  <c r="A24866" i="2"/>
  <c r="A24867" i="2"/>
  <c r="A24868" i="2"/>
  <c r="A24869" i="2"/>
  <c r="A24870" i="2"/>
  <c r="A24871" i="2"/>
  <c r="A24872" i="2"/>
  <c r="A24873" i="2"/>
  <c r="A24874" i="2"/>
  <c r="A24875" i="2"/>
  <c r="A24876" i="2"/>
  <c r="A24877" i="2"/>
  <c r="A24878" i="2"/>
  <c r="A24879" i="2"/>
  <c r="A24880" i="2"/>
  <c r="A24881" i="2"/>
  <c r="A24882" i="2"/>
  <c r="A24883" i="2"/>
  <c r="A24884" i="2"/>
  <c r="A24885" i="2"/>
  <c r="A24886" i="2"/>
  <c r="A24887" i="2"/>
  <c r="A24888" i="2"/>
  <c r="A24889" i="2"/>
  <c r="A24890" i="2"/>
  <c r="A24891" i="2"/>
  <c r="A24892" i="2"/>
  <c r="A24893" i="2"/>
  <c r="A24894" i="2"/>
  <c r="A24895" i="2"/>
  <c r="A24896" i="2"/>
  <c r="A24897" i="2"/>
  <c r="A24898" i="2"/>
  <c r="A24899" i="2"/>
  <c r="A24900" i="2"/>
  <c r="A24901" i="2"/>
  <c r="A24902" i="2"/>
  <c r="A24903" i="2"/>
  <c r="A24904" i="2"/>
  <c r="A24905" i="2"/>
  <c r="A24906" i="2"/>
  <c r="A24907" i="2"/>
  <c r="A24908" i="2"/>
  <c r="A24909" i="2"/>
  <c r="A24910" i="2"/>
  <c r="A24911" i="2"/>
  <c r="A24912" i="2"/>
  <c r="A24913" i="2"/>
  <c r="A24914" i="2"/>
  <c r="A24915" i="2"/>
  <c r="A24916" i="2"/>
  <c r="A24917" i="2"/>
  <c r="A24918" i="2"/>
  <c r="A24919" i="2"/>
  <c r="A24920" i="2"/>
  <c r="A24921" i="2"/>
  <c r="A24922" i="2"/>
  <c r="A24923" i="2"/>
  <c r="A24924" i="2"/>
  <c r="A24925" i="2"/>
  <c r="A24926" i="2"/>
  <c r="A24927" i="2"/>
  <c r="A24928" i="2"/>
  <c r="A24929" i="2"/>
  <c r="A24930" i="2"/>
  <c r="A24931" i="2"/>
  <c r="A24932" i="2"/>
  <c r="A24933" i="2"/>
  <c r="A24934" i="2"/>
  <c r="A24935" i="2"/>
  <c r="A24936" i="2"/>
  <c r="A24937" i="2"/>
  <c r="A24938" i="2"/>
  <c r="A24939" i="2"/>
  <c r="A24940" i="2"/>
  <c r="A24941" i="2"/>
  <c r="A24942" i="2"/>
  <c r="A24943" i="2"/>
  <c r="A24944" i="2"/>
  <c r="A24945" i="2"/>
  <c r="A24946" i="2"/>
  <c r="A24947" i="2"/>
  <c r="A24948" i="2"/>
  <c r="A24949" i="2"/>
  <c r="A24950" i="2"/>
  <c r="A24951" i="2"/>
  <c r="A24952" i="2"/>
  <c r="A24953" i="2"/>
  <c r="A24954" i="2"/>
  <c r="A24955" i="2"/>
  <c r="A24956" i="2"/>
  <c r="A24957" i="2"/>
  <c r="A24958" i="2"/>
  <c r="A24959" i="2"/>
  <c r="A24960" i="2"/>
  <c r="A24961" i="2"/>
  <c r="A24962" i="2"/>
  <c r="A24963" i="2"/>
  <c r="A24964" i="2"/>
  <c r="A24965" i="2"/>
  <c r="A24966" i="2"/>
  <c r="A24967" i="2"/>
  <c r="A24968" i="2"/>
  <c r="A24969" i="2"/>
  <c r="A24970" i="2"/>
  <c r="A24971" i="2"/>
  <c r="A24972" i="2"/>
  <c r="A24973" i="2"/>
  <c r="A24974" i="2"/>
  <c r="A24975" i="2"/>
  <c r="A24976" i="2"/>
  <c r="A24977" i="2"/>
  <c r="A24978" i="2"/>
  <c r="A24979" i="2"/>
  <c r="A24980" i="2"/>
  <c r="A24981" i="2"/>
  <c r="A24982" i="2"/>
  <c r="A24983" i="2"/>
  <c r="A24984" i="2"/>
  <c r="A24985" i="2"/>
  <c r="A24986" i="2"/>
  <c r="A24987" i="2"/>
  <c r="A24988" i="2"/>
  <c r="A24989" i="2"/>
  <c r="A24990" i="2"/>
  <c r="A24991" i="2"/>
  <c r="A24992" i="2"/>
  <c r="A24993" i="2"/>
  <c r="A24994" i="2"/>
  <c r="A24995" i="2"/>
  <c r="A24996" i="2"/>
  <c r="A24997" i="2"/>
  <c r="A24998" i="2"/>
  <c r="A24999" i="2"/>
  <c r="A25000" i="2"/>
  <c r="A25001" i="2"/>
  <c r="A25002" i="2"/>
  <c r="A25003" i="2"/>
  <c r="A25004" i="2"/>
  <c r="A25005" i="2"/>
  <c r="A25006" i="2"/>
  <c r="A25007" i="2"/>
  <c r="A25008" i="2"/>
  <c r="A25009" i="2"/>
  <c r="A25010" i="2"/>
  <c r="A25011" i="2"/>
  <c r="A25012" i="2"/>
  <c r="A25013" i="2"/>
  <c r="A25014" i="2"/>
  <c r="A25015" i="2"/>
  <c r="A25016" i="2"/>
  <c r="A25017" i="2"/>
  <c r="A25018" i="2"/>
  <c r="A25019" i="2"/>
  <c r="A25020" i="2"/>
  <c r="A25021" i="2"/>
  <c r="A25022" i="2"/>
  <c r="A25023" i="2"/>
  <c r="A25024" i="2"/>
  <c r="A25025" i="2"/>
  <c r="A25026" i="2"/>
  <c r="A25027" i="2"/>
  <c r="A25028" i="2"/>
  <c r="A25029" i="2"/>
  <c r="A25030" i="2"/>
  <c r="A25031" i="2"/>
  <c r="A25032" i="2"/>
  <c r="A25033" i="2"/>
  <c r="A25034" i="2"/>
  <c r="A25035" i="2"/>
  <c r="A25036" i="2"/>
  <c r="A25037" i="2"/>
  <c r="A25038" i="2"/>
  <c r="A25039" i="2"/>
  <c r="A25040" i="2"/>
  <c r="A25041" i="2"/>
  <c r="A25042" i="2"/>
  <c r="A25043" i="2"/>
  <c r="A25044" i="2"/>
  <c r="A25045" i="2"/>
  <c r="A25046" i="2"/>
  <c r="A25047" i="2"/>
  <c r="A25048" i="2"/>
  <c r="A25049" i="2"/>
  <c r="A25050" i="2"/>
  <c r="A25051" i="2"/>
  <c r="A25052" i="2"/>
  <c r="A25053" i="2"/>
  <c r="A25054" i="2"/>
  <c r="A25055" i="2"/>
  <c r="A25056" i="2"/>
  <c r="A25057" i="2"/>
  <c r="A25058" i="2"/>
  <c r="A25059" i="2"/>
  <c r="A25060" i="2"/>
  <c r="A25061" i="2"/>
  <c r="A25062" i="2"/>
  <c r="A25063" i="2"/>
  <c r="A25064" i="2"/>
  <c r="A25065" i="2"/>
  <c r="A25066" i="2"/>
  <c r="A25067" i="2"/>
  <c r="A25068" i="2"/>
  <c r="A25069" i="2"/>
  <c r="A25070" i="2"/>
  <c r="A25071" i="2"/>
  <c r="A25072" i="2"/>
  <c r="A25073" i="2"/>
  <c r="A25074" i="2"/>
  <c r="A25075" i="2"/>
  <c r="A25076" i="2"/>
  <c r="A25077" i="2"/>
  <c r="A25078" i="2"/>
  <c r="A25079" i="2"/>
  <c r="A25080" i="2"/>
  <c r="A25081" i="2"/>
  <c r="A25082" i="2"/>
  <c r="A25083" i="2"/>
  <c r="A25084" i="2"/>
  <c r="A25085" i="2"/>
  <c r="A25086" i="2"/>
  <c r="A25087" i="2"/>
  <c r="A25088" i="2"/>
  <c r="A25089" i="2"/>
  <c r="A25090" i="2"/>
  <c r="A25091" i="2"/>
  <c r="A25092" i="2"/>
  <c r="A25093" i="2"/>
  <c r="A25094" i="2"/>
  <c r="A25095" i="2"/>
  <c r="A25096" i="2"/>
  <c r="A25097" i="2"/>
  <c r="A25098" i="2"/>
  <c r="A25099" i="2"/>
  <c r="A25100" i="2"/>
  <c r="A25101" i="2"/>
  <c r="A25102" i="2"/>
  <c r="A25103" i="2"/>
  <c r="A25104" i="2"/>
  <c r="A25105" i="2"/>
  <c r="A25106" i="2"/>
  <c r="A25107" i="2"/>
  <c r="A25108" i="2"/>
  <c r="A25109" i="2"/>
  <c r="A25110" i="2"/>
  <c r="A25111" i="2"/>
  <c r="A25112" i="2"/>
  <c r="A25113" i="2"/>
  <c r="A25114" i="2"/>
  <c r="A25115" i="2"/>
  <c r="A25116" i="2"/>
  <c r="A25117" i="2"/>
  <c r="A25118" i="2"/>
  <c r="A25119" i="2"/>
  <c r="A25120" i="2"/>
  <c r="A25121" i="2"/>
  <c r="A25122" i="2"/>
  <c r="A25123" i="2"/>
  <c r="A25124" i="2"/>
  <c r="A25125" i="2"/>
  <c r="A25126" i="2"/>
  <c r="A25127" i="2"/>
  <c r="A25128" i="2"/>
  <c r="A25129" i="2"/>
  <c r="A25130" i="2"/>
  <c r="A25131" i="2"/>
  <c r="A25132" i="2"/>
  <c r="A25133" i="2"/>
  <c r="A25134" i="2"/>
  <c r="A25135" i="2"/>
  <c r="A25136" i="2"/>
  <c r="A25137" i="2"/>
  <c r="A25138" i="2"/>
  <c r="A25139" i="2"/>
  <c r="A25140" i="2"/>
  <c r="A25141" i="2"/>
  <c r="A25142" i="2"/>
  <c r="A25143" i="2"/>
  <c r="A25144" i="2"/>
  <c r="A25145" i="2"/>
  <c r="A25146" i="2"/>
  <c r="A25147" i="2"/>
  <c r="A25148" i="2"/>
  <c r="A25149" i="2"/>
  <c r="A25150" i="2"/>
  <c r="A25151" i="2"/>
  <c r="A25152" i="2"/>
  <c r="A25153" i="2"/>
  <c r="A25154" i="2"/>
  <c r="A25155" i="2"/>
  <c r="A25156" i="2"/>
  <c r="A25157" i="2"/>
  <c r="A25158" i="2"/>
  <c r="A25159" i="2"/>
  <c r="A25160" i="2"/>
  <c r="A25161" i="2"/>
  <c r="A25162" i="2"/>
  <c r="A25163" i="2"/>
  <c r="A25164" i="2"/>
  <c r="A25165" i="2"/>
  <c r="A25166" i="2"/>
  <c r="A25167" i="2"/>
  <c r="A25168" i="2"/>
  <c r="A25169" i="2"/>
  <c r="A25170" i="2"/>
  <c r="A25171" i="2"/>
  <c r="A25172" i="2"/>
  <c r="A25173" i="2"/>
  <c r="A25174" i="2"/>
  <c r="A25175" i="2"/>
  <c r="A25176" i="2"/>
  <c r="A25177" i="2"/>
  <c r="A25178" i="2"/>
  <c r="A25179" i="2"/>
  <c r="A25180" i="2"/>
  <c r="A25181" i="2"/>
  <c r="A25182" i="2"/>
  <c r="A25183" i="2"/>
  <c r="A25184" i="2"/>
  <c r="A25185" i="2"/>
  <c r="A25186" i="2"/>
  <c r="A25187" i="2"/>
  <c r="A39801" i="2"/>
  <c r="A39802" i="2"/>
  <c r="A39803" i="2"/>
  <c r="A39804" i="2"/>
  <c r="A39805" i="2"/>
  <c r="A39806" i="2"/>
  <c r="A39807" i="2"/>
  <c r="A39808" i="2"/>
  <c r="A39809" i="2"/>
  <c r="A39810" i="2"/>
  <c r="A13410" i="2"/>
  <c r="A13411" i="2"/>
  <c r="A13412" i="2"/>
  <c r="A13413" i="2"/>
  <c r="A13414" i="2"/>
  <c r="A13415" i="2"/>
  <c r="A13416" i="2"/>
  <c r="A13417" i="2"/>
  <c r="A13418" i="2"/>
  <c r="A13419" i="2"/>
  <c r="A13420" i="2"/>
  <c r="A13421" i="2"/>
  <c r="A13422" i="2"/>
  <c r="A13423" i="2"/>
  <c r="A13424" i="2"/>
  <c r="A35404" i="2"/>
  <c r="A35405" i="2"/>
  <c r="A35406" i="2"/>
  <c r="A35407" i="2"/>
  <c r="A35408" i="2"/>
  <c r="A35409" i="2"/>
  <c r="A35410" i="2"/>
  <c r="A35411" i="2"/>
  <c r="A35412" i="2"/>
  <c r="A35413" i="2"/>
  <c r="A35414" i="2"/>
  <c r="A35415" i="2"/>
  <c r="A35416" i="2"/>
  <c r="A35417" i="2"/>
  <c r="A35418" i="2"/>
  <c r="A35419" i="2"/>
  <c r="A35420" i="2"/>
  <c r="A35421" i="2"/>
  <c r="A35422" i="2"/>
  <c r="A7417" i="2"/>
  <c r="A7418" i="2"/>
  <c r="A7419" i="2"/>
  <c r="A7420" i="2"/>
  <c r="A7421" i="2"/>
  <c r="A7422" i="2"/>
  <c r="A7423" i="2"/>
  <c r="A7424" i="2"/>
  <c r="A7425" i="2"/>
  <c r="A7426" i="2"/>
  <c r="A7427" i="2"/>
  <c r="A7428" i="2"/>
  <c r="A7429" i="2"/>
  <c r="A7430" i="2"/>
  <c r="A7431" i="2"/>
  <c r="A7432" i="2"/>
  <c r="A7433" i="2"/>
  <c r="A7434" i="2"/>
  <c r="A7435" i="2"/>
  <c r="A7436" i="2"/>
  <c r="A7437" i="2"/>
  <c r="A2971" i="2"/>
  <c r="A2972" i="2"/>
  <c r="A2973" i="2"/>
  <c r="A2974" i="2"/>
  <c r="A2975" i="2"/>
  <c r="A2976" i="2"/>
  <c r="A2977" i="2"/>
  <c r="A2978" i="2"/>
  <c r="A2979" i="2"/>
  <c r="A2980" i="2"/>
  <c r="A2981" i="2"/>
  <c r="A2982" i="2"/>
  <c r="A2983" i="2"/>
  <c r="A2984" i="2"/>
  <c r="A2985" i="2"/>
  <c r="A2986" i="2"/>
  <c r="A2987" i="2"/>
  <c r="A2988" i="2"/>
  <c r="A2989" i="2"/>
  <c r="A2990" i="2"/>
  <c r="A2991" i="2"/>
  <c r="A28833" i="2"/>
  <c r="A28834" i="2"/>
  <c r="A28835" i="2"/>
  <c r="A28836" i="2"/>
  <c r="A28837" i="2"/>
  <c r="A28838" i="2"/>
  <c r="A28839" i="2"/>
  <c r="A28840" i="2"/>
  <c r="A28841" i="2"/>
  <c r="A28842" i="2"/>
  <c r="A28843" i="2"/>
  <c r="A28844" i="2"/>
  <c r="A28845" i="2"/>
  <c r="A28846" i="2"/>
  <c r="A28847" i="2"/>
  <c r="A28848" i="2"/>
  <c r="A28849" i="2"/>
  <c r="A28850" i="2"/>
  <c r="A28851" i="2"/>
  <c r="A28852" i="2"/>
  <c r="A28853" i="2"/>
  <c r="A28854" i="2"/>
  <c r="A28855" i="2"/>
  <c r="A28856" i="2"/>
  <c r="A28857" i="2"/>
  <c r="A28858" i="2"/>
  <c r="A28859" i="2"/>
  <c r="A28860" i="2"/>
  <c r="A28861" i="2"/>
  <c r="A28862" i="2"/>
  <c r="A28863" i="2"/>
  <c r="A28864" i="2"/>
  <c r="A28865" i="2"/>
  <c r="A28866" i="2"/>
  <c r="A28867" i="2"/>
  <c r="A28868" i="2"/>
  <c r="A28869" i="2"/>
  <c r="A28870" i="2"/>
  <c r="A28871" i="2"/>
  <c r="A28872" i="2"/>
  <c r="A28873" i="2"/>
  <c r="A28874" i="2"/>
  <c r="A28875" i="2"/>
  <c r="A28876" i="2"/>
  <c r="A28877" i="2"/>
  <c r="A28878" i="2"/>
  <c r="A28879" i="2"/>
  <c r="A28880" i="2"/>
  <c r="A28881" i="2"/>
  <c r="A28882" i="2"/>
  <c r="A28883" i="2"/>
  <c r="A28884" i="2"/>
  <c r="A28885" i="2"/>
  <c r="A28886" i="2"/>
  <c r="A28887" i="2"/>
  <c r="A28888" i="2"/>
  <c r="A28889" i="2"/>
  <c r="A28890" i="2"/>
  <c r="A28891" i="2"/>
  <c r="A28892" i="2"/>
  <c r="A28893" i="2"/>
  <c r="A28894" i="2"/>
  <c r="A28895" i="2"/>
  <c r="A28896" i="2"/>
  <c r="A28897" i="2"/>
  <c r="A28898" i="2"/>
  <c r="A28899" i="2"/>
  <c r="A28900" i="2"/>
  <c r="A28901" i="2"/>
  <c r="A28902" i="2"/>
  <c r="A28903" i="2"/>
  <c r="A28904" i="2"/>
  <c r="A28905" i="2"/>
  <c r="A28906" i="2"/>
  <c r="A28907" i="2"/>
  <c r="A28908" i="2"/>
  <c r="A28909" i="2"/>
  <c r="A28910" i="2"/>
  <c r="A28911" i="2"/>
  <c r="A28912" i="2"/>
  <c r="A28913" i="2"/>
  <c r="A28914" i="2"/>
  <c r="A28915" i="2"/>
  <c r="A28916" i="2"/>
  <c r="A28917" i="2"/>
  <c r="A28918" i="2"/>
  <c r="A28919" i="2"/>
  <c r="A28920" i="2"/>
  <c r="A28921" i="2"/>
  <c r="A28922" i="2"/>
  <c r="A28923" i="2"/>
  <c r="A28924" i="2"/>
  <c r="A28925" i="2"/>
  <c r="A28926" i="2"/>
  <c r="A28927" i="2"/>
  <c r="A28928" i="2"/>
  <c r="A28929" i="2"/>
  <c r="A28930" i="2"/>
  <c r="A28931" i="2"/>
  <c r="A28932" i="2"/>
  <c r="A28933" i="2"/>
  <c r="A28934" i="2"/>
  <c r="A1322" i="2"/>
  <c r="A1323" i="2"/>
  <c r="A1324" i="2"/>
  <c r="A1325" i="2"/>
  <c r="A1326" i="2"/>
  <c r="A1327" i="2"/>
  <c r="A1328" i="2"/>
  <c r="A1329"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1358" i="2"/>
  <c r="A1359" i="2"/>
  <c r="A1360" i="2"/>
  <c r="A1361"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1394" i="2"/>
  <c r="A1395" i="2"/>
  <c r="A1396" i="2"/>
  <c r="A1397" i="2"/>
  <c r="A1398" i="2"/>
  <c r="A1399" i="2"/>
  <c r="A1400" i="2"/>
  <c r="A1401" i="2"/>
  <c r="A1402" i="2"/>
  <c r="A1403" i="2"/>
  <c r="A1404" i="2"/>
  <c r="A1405" i="2"/>
  <c r="A1406" i="2"/>
  <c r="A1407" i="2"/>
  <c r="A1408" i="2"/>
  <c r="A1409" i="2"/>
  <c r="A1410" i="2"/>
  <c r="A1411" i="2"/>
  <c r="A1412" i="2"/>
  <c r="A1413" i="2"/>
  <c r="A1414" i="2"/>
  <c r="A1415" i="2"/>
  <c r="A1416" i="2"/>
  <c r="A1417" i="2"/>
  <c r="A1418" i="2"/>
  <c r="A1419" i="2"/>
  <c r="A1420" i="2"/>
  <c r="A1421" i="2"/>
  <c r="A1422" i="2"/>
  <c r="A1423" i="2"/>
  <c r="A1424" i="2"/>
  <c r="A1425" i="2"/>
  <c r="A1426" i="2"/>
  <c r="A1427" i="2"/>
  <c r="A1428" i="2"/>
  <c r="A1429" i="2"/>
  <c r="A1430" i="2"/>
  <c r="A1431" i="2"/>
  <c r="A1432" i="2"/>
  <c r="A1433" i="2"/>
  <c r="A1434" i="2"/>
  <c r="A1435" i="2"/>
  <c r="A1436" i="2"/>
  <c r="A1437" i="2"/>
  <c r="A1438" i="2"/>
  <c r="A1439" i="2"/>
  <c r="A1440" i="2"/>
  <c r="A1441" i="2"/>
  <c r="A1442" i="2"/>
  <c r="A1443" i="2"/>
  <c r="A1444" i="2"/>
  <c r="A1445" i="2"/>
  <c r="A1446" i="2"/>
  <c r="A1447" i="2"/>
  <c r="A1448" i="2"/>
  <c r="A1449" i="2"/>
  <c r="A41794" i="2"/>
  <c r="A41795" i="2"/>
  <c r="A41796" i="2"/>
  <c r="A41797" i="2"/>
  <c r="A41798" i="2"/>
  <c r="A41799" i="2"/>
  <c r="A41800" i="2"/>
  <c r="A41801" i="2"/>
  <c r="A41802" i="2"/>
  <c r="A41803" i="2"/>
  <c r="A41804" i="2"/>
  <c r="A41805" i="2"/>
  <c r="A41806" i="2"/>
  <c r="A41807" i="2"/>
  <c r="A41808" i="2"/>
  <c r="A41809" i="2"/>
  <c r="A41810" i="2"/>
  <c r="A41811" i="2"/>
  <c r="A41812" i="2"/>
  <c r="A41813" i="2"/>
  <c r="A41814" i="2"/>
  <c r="A16790" i="2"/>
  <c r="A16791" i="2"/>
  <c r="A16792" i="2"/>
  <c r="A16793" i="2"/>
  <c r="A16794" i="2"/>
  <c r="A16795" i="2"/>
  <c r="A16796" i="2"/>
  <c r="A16797" i="2"/>
  <c r="A16798" i="2"/>
  <c r="A16799" i="2"/>
  <c r="A16800" i="2"/>
  <c r="A16801" i="2"/>
  <c r="A16802" i="2"/>
  <c r="A16803" i="2"/>
  <c r="A16804" i="2"/>
  <c r="A16805" i="2"/>
  <c r="A16806" i="2"/>
  <c r="A16807" i="2"/>
  <c r="A16808" i="2"/>
  <c r="A16809" i="2"/>
  <c r="A16810" i="2"/>
  <c r="A16811" i="2"/>
  <c r="A16812" i="2"/>
  <c r="A16813" i="2"/>
  <c r="A16814" i="2"/>
  <c r="A16815" i="2"/>
  <c r="A16816" i="2"/>
  <c r="A16817" i="2"/>
  <c r="A16818" i="2"/>
  <c r="A16819" i="2"/>
  <c r="A16820" i="2"/>
  <c r="A16821" i="2"/>
  <c r="A16822" i="2"/>
  <c r="A16823" i="2"/>
  <c r="A16824" i="2"/>
  <c r="A16825" i="2"/>
  <c r="A16826" i="2"/>
  <c r="A16827" i="2"/>
  <c r="A16828" i="2"/>
  <c r="A16829" i="2"/>
  <c r="A16830" i="2"/>
  <c r="A16831" i="2"/>
  <c r="A16832" i="2"/>
  <c r="A16833" i="2"/>
  <c r="A16834" i="2"/>
  <c r="A16835" i="2"/>
  <c r="A16836" i="2"/>
  <c r="A16837" i="2"/>
  <c r="A36949" i="2"/>
  <c r="A36950" i="2"/>
  <c r="A36951" i="2"/>
  <c r="A36952" i="2"/>
  <c r="A36953" i="2"/>
  <c r="A36954" i="2"/>
  <c r="A36955" i="2"/>
  <c r="A36956" i="2"/>
  <c r="A36957" i="2"/>
  <c r="A36958" i="2"/>
  <c r="A36959" i="2"/>
  <c r="A36960" i="2"/>
  <c r="A36961" i="2"/>
  <c r="A36962" i="2"/>
  <c r="A36963" i="2"/>
  <c r="A36964" i="2"/>
  <c r="A36965" i="2"/>
  <c r="A36966" i="2"/>
  <c r="A36967" i="2"/>
  <c r="A36968" i="2"/>
  <c r="A36969" i="2"/>
  <c r="A36970" i="2"/>
  <c r="A36971" i="2"/>
  <c r="A36972" i="2"/>
  <c r="A36973" i="2"/>
  <c r="A36974" i="2"/>
  <c r="A36975" i="2"/>
  <c r="A36976" i="2"/>
  <c r="A36977" i="2"/>
  <c r="A36978" i="2"/>
  <c r="A36979" i="2"/>
  <c r="A36980" i="2"/>
  <c r="A36981" i="2"/>
  <c r="A36982" i="2"/>
  <c r="A36983" i="2"/>
  <c r="A36984" i="2"/>
  <c r="A36985" i="2"/>
  <c r="A36986" i="2"/>
  <c r="A36987" i="2"/>
  <c r="A36988" i="2"/>
  <c r="A36989" i="2"/>
  <c r="A36990" i="2"/>
  <c r="A36991" i="2"/>
  <c r="A36992" i="2"/>
  <c r="A36993" i="2"/>
  <c r="A36994" i="2"/>
  <c r="A36995" i="2"/>
  <c r="A36996" i="2"/>
  <c r="A36997" i="2"/>
  <c r="A36998" i="2"/>
  <c r="A36999" i="2"/>
  <c r="A37000" i="2"/>
  <c r="A37001" i="2"/>
  <c r="A37002" i="2"/>
  <c r="A37003" i="2"/>
  <c r="A37004" i="2"/>
  <c r="A37005" i="2"/>
  <c r="A37006" i="2"/>
  <c r="A37007" i="2"/>
  <c r="A37008" i="2"/>
  <c r="A37009" i="2"/>
  <c r="A37010" i="2"/>
  <c r="A37011" i="2"/>
  <c r="A37012" i="2"/>
  <c r="A37013" i="2"/>
  <c r="A37014" i="2"/>
  <c r="A37015" i="2"/>
  <c r="A37016" i="2"/>
  <c r="A37017" i="2"/>
  <c r="A37018" i="2"/>
  <c r="A37019" i="2"/>
  <c r="A37020" i="2"/>
  <c r="A37021" i="2"/>
  <c r="A37022" i="2"/>
  <c r="A37023" i="2"/>
  <c r="A37024" i="2"/>
  <c r="A37025" i="2"/>
  <c r="A37026" i="2"/>
  <c r="A37027" i="2"/>
  <c r="A37028" i="2"/>
  <c r="A37029" i="2"/>
  <c r="A37030" i="2"/>
  <c r="A37031" i="2"/>
  <c r="A37032" i="2"/>
  <c r="A37033" i="2"/>
  <c r="A37034" i="2"/>
  <c r="A37035" i="2"/>
  <c r="A37036" i="2"/>
  <c r="A37037" i="2"/>
  <c r="A37038" i="2"/>
  <c r="A37039" i="2"/>
  <c r="A37040" i="2"/>
  <c r="A37041" i="2"/>
  <c r="A37042" i="2"/>
  <c r="A37043" i="2"/>
  <c r="A37044" i="2"/>
  <c r="A37045" i="2"/>
  <c r="A37046" i="2"/>
  <c r="A37047" i="2"/>
  <c r="A37048" i="2"/>
  <c r="A9694" i="2"/>
  <c r="A9695" i="2"/>
  <c r="A9696" i="2"/>
  <c r="A9697" i="2"/>
  <c r="A9698" i="2"/>
  <c r="A9699" i="2"/>
  <c r="A9700" i="2"/>
  <c r="A9701" i="2"/>
  <c r="A9702" i="2"/>
  <c r="A9703" i="2"/>
  <c r="A9704" i="2"/>
  <c r="A9705" i="2"/>
  <c r="A9706" i="2"/>
  <c r="A9707" i="2"/>
  <c r="A9708" i="2"/>
  <c r="A9709" i="2"/>
  <c r="A9710" i="2"/>
  <c r="A9711" i="2"/>
  <c r="A9712" i="2"/>
  <c r="A9713" i="2"/>
  <c r="A9714" i="2"/>
  <c r="A9715" i="2"/>
  <c r="A9716" i="2"/>
  <c r="A9717" i="2"/>
  <c r="A9718" i="2"/>
  <c r="A9719" i="2"/>
  <c r="A9720" i="2"/>
  <c r="A9721" i="2"/>
  <c r="A9722" i="2"/>
  <c r="A9723" i="2"/>
  <c r="A9724" i="2"/>
  <c r="A9725" i="2"/>
  <c r="A9726" i="2"/>
  <c r="A9727" i="2"/>
  <c r="A9728" i="2"/>
  <c r="A9729" i="2"/>
  <c r="A9730" i="2"/>
  <c r="A9731" i="2"/>
  <c r="A9732" i="2"/>
  <c r="A9733" i="2"/>
  <c r="A9734" i="2"/>
  <c r="A9735" i="2"/>
  <c r="A9736" i="2"/>
  <c r="A9737" i="2"/>
  <c r="A9738" i="2"/>
  <c r="A9739" i="2"/>
  <c r="A9740" i="2"/>
  <c r="A9741" i="2"/>
  <c r="A9742" i="2"/>
  <c r="A9743" i="2"/>
  <c r="A9744" i="2"/>
  <c r="A9745" i="2"/>
  <c r="A9746" i="2"/>
  <c r="A9747" i="2"/>
  <c r="A9748" i="2"/>
  <c r="A9749" i="2"/>
  <c r="A9750" i="2"/>
  <c r="A9751" i="2"/>
  <c r="A9752" i="2"/>
  <c r="A9753" i="2"/>
  <c r="A9754" i="2"/>
  <c r="A9755" i="2"/>
  <c r="A9756" i="2"/>
  <c r="A9757" i="2"/>
  <c r="A9758" i="2"/>
  <c r="A9759" i="2"/>
  <c r="A9760" i="2"/>
  <c r="A9761" i="2"/>
  <c r="A27491" i="2"/>
  <c r="A27492" i="2"/>
  <c r="A27493" i="2"/>
  <c r="A27494" i="2"/>
  <c r="A27495" i="2"/>
  <c r="A27496" i="2"/>
  <c r="A27497" i="2"/>
  <c r="A27498" i="2"/>
  <c r="A27499" i="2"/>
  <c r="A27500" i="2"/>
  <c r="A27501" i="2"/>
  <c r="A27502" i="2"/>
  <c r="A27503" i="2"/>
  <c r="A27504" i="2"/>
  <c r="A27505" i="2"/>
  <c r="A27506" i="2"/>
  <c r="A27507" i="2"/>
  <c r="A27508" i="2"/>
  <c r="A27509" i="2"/>
  <c r="A27510" i="2"/>
  <c r="A27511" i="2"/>
  <c r="A27512" i="2"/>
  <c r="A27513" i="2"/>
  <c r="A27514" i="2"/>
  <c r="A27515" i="2"/>
  <c r="A27516" i="2"/>
  <c r="A43014" i="2"/>
  <c r="A43015" i="2"/>
  <c r="A43016" i="2"/>
  <c r="A43017" i="2"/>
  <c r="A43018" i="2"/>
  <c r="A43019" i="2"/>
  <c r="A43020" i="2"/>
  <c r="A43021" i="2"/>
  <c r="A43022" i="2"/>
  <c r="A43023" i="2"/>
  <c r="A43024" i="2"/>
  <c r="A43025" i="2"/>
  <c r="A43026" i="2"/>
  <c r="A43027" i="2"/>
  <c r="A43028" i="2"/>
  <c r="A43029" i="2"/>
  <c r="A43030" i="2"/>
  <c r="A43031" i="2"/>
  <c r="A43032" i="2"/>
  <c r="A43033" i="2"/>
  <c r="A43034" i="2"/>
  <c r="A43035" i="2"/>
  <c r="A43036" i="2"/>
  <c r="A43037" i="2"/>
  <c r="A43038" i="2"/>
  <c r="A43039" i="2"/>
  <c r="A43040" i="2"/>
  <c r="A43041" i="2"/>
  <c r="A43042" i="2"/>
  <c r="A43043" i="2"/>
  <c r="A43044" i="2"/>
  <c r="A43045" i="2"/>
  <c r="A43046" i="2"/>
  <c r="A43047" i="2"/>
  <c r="A43048" i="2"/>
  <c r="A43049" i="2"/>
  <c r="A43050" i="2"/>
  <c r="A43051" i="2"/>
  <c r="A43052" i="2"/>
  <c r="A43053" i="2"/>
  <c r="A43054" i="2"/>
  <c r="A43055" i="2"/>
  <c r="A43056" i="2"/>
  <c r="A43057" i="2"/>
  <c r="A43058" i="2"/>
  <c r="A43059" i="2"/>
  <c r="A43060" i="2"/>
  <c r="A43061" i="2"/>
  <c r="A43062" i="2"/>
  <c r="A43063" i="2"/>
  <c r="A43064" i="2"/>
  <c r="A43065" i="2"/>
  <c r="A43066" i="2"/>
  <c r="A43067" i="2"/>
  <c r="A43068" i="2"/>
  <c r="A43069" i="2"/>
  <c r="A43070" i="2"/>
  <c r="A43071" i="2"/>
  <c r="A43072" i="2"/>
  <c r="A43073" i="2"/>
  <c r="A43074" i="2"/>
  <c r="A43075" i="2"/>
  <c r="A43076" i="2"/>
  <c r="A43077" i="2"/>
  <c r="A43078" i="2"/>
  <c r="A43079" i="2"/>
  <c r="A43080" i="2"/>
  <c r="A43081" i="2"/>
  <c r="A43082" i="2"/>
  <c r="A43083" i="2"/>
  <c r="A43084" i="2"/>
  <c r="A43085" i="2"/>
  <c r="A43086" i="2"/>
  <c r="A43087" i="2"/>
  <c r="A43088" i="2"/>
  <c r="A43089" i="2"/>
  <c r="A43090" i="2"/>
  <c r="A43091" i="2"/>
  <c r="A43092" i="2"/>
  <c r="A43093" i="2"/>
  <c r="A43094" i="2"/>
  <c r="A43095" i="2"/>
  <c r="A43096" i="2"/>
  <c r="A43097" i="2"/>
  <c r="A43098" i="2"/>
  <c r="A43099" i="2"/>
  <c r="A43100" i="2"/>
  <c r="A43101" i="2"/>
  <c r="A43102" i="2"/>
  <c r="A43103" i="2"/>
  <c r="A43104" i="2"/>
  <c r="A43105" i="2"/>
  <c r="A43106" i="2"/>
  <c r="A43107" i="2"/>
  <c r="A43108" i="2"/>
  <c r="A43109" i="2"/>
  <c r="A43110" i="2"/>
  <c r="A43111" i="2"/>
  <c r="A43112" i="2"/>
  <c r="A43113" i="2"/>
  <c r="A43114" i="2"/>
  <c r="A17629" i="2"/>
  <c r="A17630" i="2"/>
  <c r="A17631" i="2"/>
  <c r="A17632" i="2"/>
  <c r="A17633" i="2"/>
  <c r="A17634" i="2"/>
  <c r="A17635" i="2"/>
  <c r="A17636" i="2"/>
  <c r="A17637" i="2"/>
  <c r="A17638" i="2"/>
  <c r="A17639" i="2"/>
  <c r="A17640" i="2"/>
  <c r="A17641" i="2"/>
  <c r="A17642" i="2"/>
  <c r="A17643" i="2"/>
  <c r="A17644" i="2"/>
  <c r="A17645" i="2"/>
  <c r="A17646" i="2"/>
  <c r="A17647" i="2"/>
  <c r="A17648" i="2"/>
  <c r="A17649" i="2"/>
  <c r="A17650" i="2"/>
  <c r="A17651" i="2"/>
  <c r="A17652" i="2"/>
  <c r="A17653" i="2"/>
  <c r="A17654" i="2"/>
  <c r="A17655" i="2"/>
  <c r="A17656" i="2"/>
  <c r="A17657" i="2"/>
  <c r="A17658" i="2"/>
  <c r="A17659" i="2"/>
  <c r="A17660" i="2"/>
  <c r="A17661" i="2"/>
  <c r="A17662" i="2"/>
  <c r="A17663" i="2"/>
  <c r="A17664" i="2"/>
  <c r="A17665" i="2"/>
  <c r="A17666" i="2"/>
  <c r="A17667" i="2"/>
  <c r="A17668" i="2"/>
  <c r="A17669" i="2"/>
  <c r="A17670" i="2"/>
  <c r="A17671" i="2"/>
  <c r="A17672" i="2"/>
  <c r="A17673" i="2"/>
  <c r="A17674" i="2"/>
  <c r="A17675" i="2"/>
  <c r="A17676" i="2"/>
  <c r="A17677" i="2"/>
  <c r="A17678" i="2"/>
  <c r="A17679" i="2"/>
  <c r="A17680" i="2"/>
  <c r="A17681" i="2"/>
  <c r="A17682" i="2"/>
  <c r="A17683" i="2"/>
  <c r="A17684" i="2"/>
  <c r="A17685" i="2"/>
  <c r="A17686" i="2"/>
  <c r="A17687" i="2"/>
  <c r="A17688" i="2"/>
  <c r="A17689" i="2"/>
  <c r="A17690" i="2"/>
  <c r="A17691" i="2"/>
  <c r="A17692" i="2"/>
  <c r="A17693" i="2"/>
  <c r="A17694" i="2"/>
  <c r="A17695" i="2"/>
  <c r="A17696" i="2"/>
  <c r="A17697" i="2"/>
  <c r="A17698" i="2"/>
  <c r="A17699" i="2"/>
  <c r="A17700" i="2"/>
  <c r="A17701" i="2"/>
  <c r="A17702" i="2"/>
  <c r="A17703" i="2"/>
  <c r="A17704" i="2"/>
  <c r="A17705" i="2"/>
  <c r="A17706" i="2"/>
  <c r="A17707" i="2"/>
  <c r="A17708" i="2"/>
  <c r="A17709" i="2"/>
  <c r="A17710" i="2"/>
  <c r="A17711" i="2"/>
  <c r="A17712" i="2"/>
  <c r="A17713" i="2"/>
  <c r="A17714" i="2"/>
  <c r="A17715" i="2"/>
  <c r="A17716" i="2"/>
  <c r="A17717" i="2"/>
  <c r="A17718" i="2"/>
  <c r="A17719" i="2"/>
  <c r="A21154" i="2"/>
  <c r="A21155" i="2"/>
  <c r="A21156" i="2"/>
  <c r="A21157" i="2"/>
  <c r="A21158" i="2"/>
  <c r="A21159" i="2"/>
  <c r="A21160" i="2"/>
  <c r="A21161" i="2"/>
  <c r="A21162" i="2"/>
  <c r="A21163" i="2"/>
  <c r="A21164" i="2"/>
  <c r="A21165" i="2"/>
  <c r="A21166" i="2"/>
  <c r="A21167" i="2"/>
  <c r="A21168" i="2"/>
  <c r="A21169" i="2"/>
  <c r="A21170" i="2"/>
  <c r="A21171" i="2"/>
  <c r="A21172" i="2"/>
  <c r="A21173" i="2"/>
  <c r="A21174" i="2"/>
  <c r="A21175" i="2"/>
  <c r="A21176" i="2"/>
  <c r="A21177" i="2"/>
  <c r="A21178" i="2"/>
  <c r="A21179" i="2"/>
  <c r="A21180" i="2"/>
  <c r="A21181" i="2"/>
  <c r="A21182" i="2"/>
  <c r="A21183" i="2"/>
  <c r="A21184" i="2"/>
  <c r="A21185" i="2"/>
  <c r="A21186" i="2"/>
  <c r="A21187" i="2"/>
  <c r="A21188" i="2"/>
  <c r="A21189" i="2"/>
  <c r="A21190" i="2"/>
  <c r="A21191" i="2"/>
  <c r="A21192" i="2"/>
  <c r="A21193" i="2"/>
  <c r="A21194" i="2"/>
  <c r="A21195" i="2"/>
  <c r="A21196" i="2"/>
  <c r="A21197" i="2"/>
  <c r="A21198" i="2"/>
  <c r="A21199" i="2"/>
  <c r="A21200" i="2"/>
  <c r="A21201" i="2"/>
  <c r="A21202" i="2"/>
  <c r="A21203" i="2"/>
  <c r="A21204" i="2"/>
  <c r="A21205" i="2"/>
  <c r="A21206" i="2"/>
  <c r="A21207" i="2"/>
  <c r="A21208" i="2"/>
  <c r="A21209" i="2"/>
  <c r="A21210" i="2"/>
  <c r="A21211" i="2"/>
  <c r="A21212" i="2"/>
  <c r="A21213" i="2"/>
  <c r="A21214" i="2"/>
  <c r="A21215" i="2"/>
  <c r="A21216" i="2"/>
  <c r="A21217" i="2"/>
  <c r="A21218" i="2"/>
  <c r="A21219" i="2"/>
  <c r="A21220" i="2"/>
  <c r="A21221" i="2"/>
  <c r="A21222" i="2"/>
  <c r="A21223" i="2"/>
  <c r="A21224" i="2"/>
  <c r="A21225" i="2"/>
  <c r="A21226" i="2"/>
  <c r="A21227" i="2"/>
  <c r="A21228" i="2"/>
  <c r="A21229" i="2"/>
  <c r="A21230" i="2"/>
  <c r="A21231" i="2"/>
  <c r="A21232" i="2"/>
  <c r="A21233" i="2"/>
  <c r="A21234" i="2"/>
  <c r="A21235" i="2"/>
  <c r="A21236" i="2"/>
  <c r="A21237" i="2"/>
  <c r="A21238" i="2"/>
  <c r="A21239" i="2"/>
  <c r="A21240" i="2"/>
  <c r="A21241" i="2"/>
  <c r="A21242" i="2"/>
  <c r="A21243" i="2"/>
  <c r="A21244" i="2"/>
  <c r="A21245" i="2"/>
  <c r="A21246" i="2"/>
  <c r="A21247" i="2"/>
  <c r="A21248" i="2"/>
  <c r="A21249" i="2"/>
  <c r="A21250" i="2"/>
  <c r="A21251" i="2"/>
  <c r="A21252" i="2"/>
  <c r="A21253" i="2"/>
  <c r="A21254" i="2"/>
  <c r="A21255" i="2"/>
  <c r="A21256" i="2"/>
  <c r="A21257" i="2"/>
  <c r="A21258" i="2"/>
  <c r="A21259" i="2"/>
  <c r="A21260" i="2"/>
  <c r="A21261" i="2"/>
  <c r="A21262" i="2"/>
  <c r="A21263" i="2"/>
  <c r="A21264" i="2"/>
  <c r="A21265" i="2"/>
  <c r="A21266" i="2"/>
  <c r="A21267" i="2"/>
  <c r="A21268" i="2"/>
  <c r="A21269" i="2"/>
  <c r="A21270" i="2"/>
  <c r="A21271" i="2"/>
  <c r="A21272" i="2"/>
  <c r="A21273" i="2"/>
  <c r="A21274" i="2"/>
  <c r="A21275" i="2"/>
  <c r="A21276" i="2"/>
  <c r="A21277" i="2"/>
  <c r="A21278" i="2"/>
  <c r="A21279" i="2"/>
  <c r="A21280" i="2"/>
  <c r="A21281" i="2"/>
  <c r="A21282" i="2"/>
  <c r="A21283" i="2"/>
  <c r="A21284" i="2"/>
  <c r="A21285" i="2"/>
  <c r="A21286" i="2"/>
  <c r="A21287" i="2"/>
  <c r="A21288" i="2"/>
  <c r="A21289" i="2"/>
  <c r="A21290" i="2"/>
  <c r="A21291" i="2"/>
  <c r="A21292" i="2"/>
  <c r="A21293" i="2"/>
  <c r="A21294" i="2"/>
  <c r="A21295" i="2"/>
  <c r="A21296" i="2"/>
  <c r="A21297" i="2"/>
  <c r="A21298" i="2"/>
  <c r="A21299" i="2"/>
  <c r="A21300" i="2"/>
  <c r="A21301" i="2"/>
  <c r="A21302" i="2"/>
  <c r="A21303" i="2"/>
  <c r="A21304" i="2"/>
  <c r="A21305" i="2"/>
  <c r="A21306" i="2"/>
  <c r="A21307" i="2"/>
  <c r="A21308" i="2"/>
  <c r="A21309" i="2"/>
  <c r="A21310" i="2"/>
  <c r="A21311" i="2"/>
  <c r="A21312" i="2"/>
  <c r="A21313" i="2"/>
  <c r="A21314" i="2"/>
  <c r="A21315" i="2"/>
  <c r="A21316" i="2"/>
  <c r="A21317" i="2"/>
  <c r="A21318" i="2"/>
  <c r="A21319" i="2"/>
  <c r="A21320" i="2"/>
  <c r="A21321" i="2"/>
  <c r="A21322" i="2"/>
  <c r="A21323" i="2"/>
  <c r="A21324" i="2"/>
  <c r="A21325" i="2"/>
  <c r="A21326" i="2"/>
  <c r="A21327" i="2"/>
  <c r="A21328" i="2"/>
  <c r="A21329" i="2"/>
  <c r="A21330" i="2"/>
  <c r="A21331" i="2"/>
  <c r="A21332" i="2"/>
  <c r="A33243" i="2"/>
  <c r="A33244" i="2"/>
  <c r="A33245" i="2"/>
  <c r="A33246" i="2"/>
  <c r="A33247" i="2"/>
  <c r="A33248" i="2"/>
  <c r="A33249" i="2"/>
  <c r="A33250" i="2"/>
  <c r="A33251" i="2"/>
  <c r="A33252" i="2"/>
  <c r="A33253" i="2"/>
  <c r="A33254" i="2"/>
  <c r="A33255" i="2"/>
  <c r="A33256" i="2"/>
  <c r="A33257" i="2"/>
  <c r="A33258" i="2"/>
  <c r="A33259" i="2"/>
  <c r="A33260" i="2"/>
  <c r="A33261" i="2"/>
  <c r="A33262" i="2"/>
  <c r="A33263" i="2"/>
  <c r="A33264" i="2"/>
  <c r="A28299" i="2"/>
  <c r="A28300" i="2"/>
  <c r="A28301" i="2"/>
  <c r="A28302" i="2"/>
  <c r="A28303" i="2"/>
  <c r="A28304" i="2"/>
  <c r="A28305" i="2"/>
  <c r="A28306" i="2"/>
  <c r="A28307" i="2"/>
  <c r="A1463" i="2"/>
  <c r="A1464" i="2"/>
  <c r="A1465" i="2"/>
  <c r="A1466" i="2"/>
  <c r="A1467" i="2"/>
  <c r="A1468" i="2"/>
  <c r="A1469" i="2"/>
  <c r="A1470" i="2"/>
  <c r="A1471" i="2"/>
  <c r="A1472" i="2"/>
  <c r="A1473" i="2"/>
  <c r="A1474" i="2"/>
  <c r="A1475" i="2"/>
  <c r="A1476" i="2"/>
  <c r="A1477"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290" i="2"/>
  <c r="A4291" i="2"/>
  <c r="A4292" i="2"/>
  <c r="A4293" i="2"/>
  <c r="A4294" i="2"/>
  <c r="A4295" i="2"/>
  <c r="A4296" i="2"/>
  <c r="A4297" i="2"/>
  <c r="A4298" i="2"/>
  <c r="A4299" i="2"/>
  <c r="A4300" i="2"/>
  <c r="A4301" i="2"/>
  <c r="A4302" i="2"/>
  <c r="A4303" i="2"/>
  <c r="A4304" i="2"/>
  <c r="A4305" i="2"/>
  <c r="A4306" i="2"/>
  <c r="A4307" i="2"/>
  <c r="A4308" i="2"/>
  <c r="A4309" i="2"/>
  <c r="A4310" i="2"/>
  <c r="A4311" i="2"/>
  <c r="A4312" i="2"/>
  <c r="A4313" i="2"/>
  <c r="A4314" i="2"/>
  <c r="A4315" i="2"/>
  <c r="A4316" i="2"/>
  <c r="A4317" i="2"/>
  <c r="A4318" i="2"/>
  <c r="A4319" i="2"/>
  <c r="A4320" i="2"/>
  <c r="A4321" i="2"/>
  <c r="A4322" i="2"/>
  <c r="A16838" i="2"/>
  <c r="A16839" i="2"/>
  <c r="A16840" i="2"/>
  <c r="A16841" i="2"/>
  <c r="A16842" i="2"/>
  <c r="A16843" i="2"/>
  <c r="A16844" i="2"/>
  <c r="A16845" i="2"/>
  <c r="A16846" i="2"/>
  <c r="A16847" i="2"/>
  <c r="A16848" i="2"/>
  <c r="A16849" i="2"/>
  <c r="A16850" i="2"/>
  <c r="A16851" i="2"/>
  <c r="A16852" i="2"/>
  <c r="A16853" i="2"/>
  <c r="A16854" i="2"/>
  <c r="A16855" i="2"/>
  <c r="A16856" i="2"/>
  <c r="A16857" i="2"/>
  <c r="A16858" i="2"/>
  <c r="A16859" i="2"/>
  <c r="A16860" i="2"/>
  <c r="A16861" i="2"/>
  <c r="A16862" i="2"/>
  <c r="A16863" i="2"/>
  <c r="A16864" i="2"/>
  <c r="A16865" i="2"/>
  <c r="A22998" i="2"/>
  <c r="A22999" i="2"/>
  <c r="A23000" i="2"/>
  <c r="A23001" i="2"/>
  <c r="A23002" i="2"/>
  <c r="A23003" i="2"/>
  <c r="A23004" i="2"/>
  <c r="A23005" i="2"/>
  <c r="A23006" i="2"/>
  <c r="A23007" i="2"/>
  <c r="A23008" i="2"/>
  <c r="A23009" i="2"/>
  <c r="A23010" i="2"/>
  <c r="A23011" i="2"/>
  <c r="A23012" i="2"/>
  <c r="A23013" i="2"/>
  <c r="A23014" i="2"/>
  <c r="A23015" i="2"/>
  <c r="A23016" i="2"/>
  <c r="A23017" i="2"/>
  <c r="A23018" i="2"/>
  <c r="A23019" i="2"/>
  <c r="A23020" i="2"/>
  <c r="A23021" i="2"/>
  <c r="A23022" i="2"/>
  <c r="A23023" i="2"/>
  <c r="A23024" i="2"/>
  <c r="A9519" i="2"/>
  <c r="A9520" i="2"/>
  <c r="A9521" i="2"/>
  <c r="A9522" i="2"/>
  <c r="A9523" i="2"/>
  <c r="A9524" i="2"/>
  <c r="A9525" i="2"/>
  <c r="A9526" i="2"/>
  <c r="A9527" i="2"/>
  <c r="A9528" i="2"/>
  <c r="A9529" i="2"/>
  <c r="A9530" i="2"/>
  <c r="A9531" i="2"/>
  <c r="A9532" i="2"/>
  <c r="A9533" i="2"/>
  <c r="A9534" i="2"/>
  <c r="A9535" i="2"/>
  <c r="A9536" i="2"/>
  <c r="A9537" i="2"/>
  <c r="A9538" i="2"/>
  <c r="A9539" i="2"/>
  <c r="A9540" i="2"/>
  <c r="A9541" i="2"/>
  <c r="A9542" i="2"/>
  <c r="A9543" i="2"/>
  <c r="A9544" i="2"/>
  <c r="A9545" i="2"/>
  <c r="A9546" i="2"/>
  <c r="A9547" i="2"/>
  <c r="A9548" i="2"/>
  <c r="A9549" i="2"/>
  <c r="A9550" i="2"/>
  <c r="A9551" i="2"/>
  <c r="A9552" i="2"/>
  <c r="A9553" i="2"/>
  <c r="A9554" i="2"/>
  <c r="A9555" i="2"/>
  <c r="A9556" i="2"/>
  <c r="A31840" i="2"/>
  <c r="A31841" i="2"/>
  <c r="A31842" i="2"/>
  <c r="A31843" i="2"/>
  <c r="A31844" i="2"/>
  <c r="A31845" i="2"/>
  <c r="A31846" i="2"/>
  <c r="A31847" i="2"/>
  <c r="A31848" i="2"/>
  <c r="A31849" i="2"/>
  <c r="A31850" i="2"/>
  <c r="A31851" i="2"/>
  <c r="A31852" i="2"/>
  <c r="A31853" i="2"/>
  <c r="A31854" i="2"/>
  <c r="A31855" i="2"/>
  <c r="A31856" i="2"/>
  <c r="A31857" i="2"/>
  <c r="A31858" i="2"/>
  <c r="A31859" i="2"/>
  <c r="A31860" i="2"/>
  <c r="A31861" i="2"/>
  <c r="A31862" i="2"/>
  <c r="A31863" i="2"/>
  <c r="A31864" i="2"/>
  <c r="A31865" i="2"/>
  <c r="A31866" i="2"/>
  <c r="A31867" i="2"/>
  <c r="A31868" i="2"/>
  <c r="A31869" i="2"/>
  <c r="A31870" i="2"/>
  <c r="A31871" i="2"/>
  <c r="A31872" i="2"/>
  <c r="A31873" i="2"/>
  <c r="A18763" i="2"/>
  <c r="A18764" i="2"/>
  <c r="A18765" i="2"/>
  <c r="A18766" i="2"/>
  <c r="A18767" i="2"/>
  <c r="A18768" i="2"/>
  <c r="A18769" i="2"/>
  <c r="A18770" i="2"/>
  <c r="A18771" i="2"/>
  <c r="A18772" i="2"/>
  <c r="A18773" i="2"/>
  <c r="A18774" i="2"/>
  <c r="A18775" i="2"/>
  <c r="A18776" i="2"/>
  <c r="A18777" i="2"/>
  <c r="A18778" i="2"/>
  <c r="A18779" i="2"/>
  <c r="A18780" i="2"/>
  <c r="A18781" i="2"/>
  <c r="A18782" i="2"/>
  <c r="A18783" i="2"/>
  <c r="A18784" i="2"/>
  <c r="A18785" i="2"/>
  <c r="A18786" i="2"/>
  <c r="A18787" i="2"/>
  <c r="A18788" i="2"/>
  <c r="A18789" i="2"/>
  <c r="A18790" i="2"/>
  <c r="A18791" i="2"/>
  <c r="A18792" i="2"/>
  <c r="A18793" i="2"/>
  <c r="A18794" i="2"/>
  <c r="A18795" i="2"/>
  <c r="A18796" i="2"/>
  <c r="A18797" i="2"/>
  <c r="A18798" i="2"/>
  <c r="A18799" i="2"/>
  <c r="A18800" i="2"/>
  <c r="A18801" i="2"/>
  <c r="A18802" i="2"/>
  <c r="A18803" i="2"/>
  <c r="A18804" i="2"/>
  <c r="A18805" i="2"/>
  <c r="A18806" i="2"/>
  <c r="A18807" i="2"/>
  <c r="A18808" i="2"/>
  <c r="A18809" i="2"/>
  <c r="A18810" i="2"/>
  <c r="A18811" i="2"/>
  <c r="A18812" i="2"/>
  <c r="A18813" i="2"/>
  <c r="A18814" i="2"/>
  <c r="A18815" i="2"/>
  <c r="A18816" i="2"/>
  <c r="A18817" i="2"/>
  <c r="A18818" i="2"/>
  <c r="A18819" i="2"/>
  <c r="A18820" i="2"/>
  <c r="A16471" i="2"/>
  <c r="A16472" i="2"/>
  <c r="A16473" i="2"/>
  <c r="A16474" i="2"/>
  <c r="A16475" i="2"/>
  <c r="A16476" i="2"/>
  <c r="A16477" i="2"/>
  <c r="A16478" i="2"/>
  <c r="A16479" i="2"/>
  <c r="A16480" i="2"/>
  <c r="A16481" i="2"/>
  <c r="A16482" i="2"/>
  <c r="A16483" i="2"/>
  <c r="A16484" i="2"/>
  <c r="A16485" i="2"/>
  <c r="A16486" i="2"/>
  <c r="A16487" i="2"/>
  <c r="A16488" i="2"/>
  <c r="A16489" i="2"/>
  <c r="A16490" i="2"/>
  <c r="A16491" i="2"/>
  <c r="A16492" i="2"/>
  <c r="A16493" i="2"/>
  <c r="A16494" i="2"/>
  <c r="A16495" i="2"/>
  <c r="A16496" i="2"/>
  <c r="A16497" i="2"/>
  <c r="A16498" i="2"/>
  <c r="A16499" i="2"/>
  <c r="A18531" i="2"/>
  <c r="A18532" i="2"/>
  <c r="A18533" i="2"/>
  <c r="A18534" i="2"/>
  <c r="A18535" i="2"/>
  <c r="A18536" i="2"/>
  <c r="A18537" i="2"/>
  <c r="A18538" i="2"/>
  <c r="A18539" i="2"/>
  <c r="A18540" i="2"/>
  <c r="A18541" i="2"/>
  <c r="A18542" i="2"/>
  <c r="A18543" i="2"/>
  <c r="A18544" i="2"/>
  <c r="A18545" i="2"/>
  <c r="A18546" i="2"/>
  <c r="A18547" i="2"/>
  <c r="A18548" i="2"/>
  <c r="A18549" i="2"/>
  <c r="A18550" i="2"/>
  <c r="A18551" i="2"/>
  <c r="A18552" i="2"/>
  <c r="A18553" i="2"/>
  <c r="A18554" i="2"/>
  <c r="A18555" i="2"/>
  <c r="A18556" i="2"/>
  <c r="A18557" i="2"/>
  <c r="A18558" i="2"/>
  <c r="A18559" i="2"/>
  <c r="A18560" i="2"/>
  <c r="A18561" i="2"/>
  <c r="A18562" i="2"/>
  <c r="A18563" i="2"/>
  <c r="A18564" i="2"/>
  <c r="A18565" i="2"/>
  <c r="A18566" i="2"/>
  <c r="A18567" i="2"/>
  <c r="A18568" i="2"/>
  <c r="A18569" i="2"/>
  <c r="A18570" i="2"/>
  <c r="A18571" i="2"/>
  <c r="A18572" i="2"/>
  <c r="A18573" i="2"/>
  <c r="A18574" i="2"/>
  <c r="A18575" i="2"/>
  <c r="A18576" i="2"/>
  <c r="A18577" i="2"/>
  <c r="A18578" i="2"/>
  <c r="A18579" i="2"/>
  <c r="A18580" i="2"/>
  <c r="A18581" i="2"/>
  <c r="A18582" i="2"/>
  <c r="A18583" i="2"/>
  <c r="A18584" i="2"/>
  <c r="A18585" i="2"/>
  <c r="A18586" i="2"/>
  <c r="A18587" i="2"/>
  <c r="A18588" i="2"/>
  <c r="A18589" i="2"/>
  <c r="A18590" i="2"/>
  <c r="A18591" i="2"/>
  <c r="A18592" i="2"/>
  <c r="A18593" i="2"/>
  <c r="A18594" i="2"/>
  <c r="A18595" i="2"/>
  <c r="A18596" i="2"/>
  <c r="A18597" i="2"/>
  <c r="A18598" i="2"/>
  <c r="A18599" i="2"/>
  <c r="A18600" i="2"/>
  <c r="A18601" i="2"/>
  <c r="A18602" i="2"/>
  <c r="A18603" i="2"/>
  <c r="A18604" i="2"/>
  <c r="A18605" i="2"/>
  <c r="A18606" i="2"/>
  <c r="A18607" i="2"/>
  <c r="A18608" i="2"/>
  <c r="A18609" i="2"/>
  <c r="A18610" i="2"/>
  <c r="A18611" i="2"/>
  <c r="A18612" i="2"/>
  <c r="A18613" i="2"/>
  <c r="A18614" i="2"/>
  <c r="A18615" i="2"/>
  <c r="A18616" i="2"/>
  <c r="A18617" i="2"/>
  <c r="A18618" i="2"/>
  <c r="A18619" i="2"/>
  <c r="A18620" i="2"/>
  <c r="A18621" i="2"/>
  <c r="A18622" i="2"/>
  <c r="A18623" i="2"/>
  <c r="A18624" i="2"/>
  <c r="A18625" i="2"/>
  <c r="A18626" i="2"/>
  <c r="A18627" i="2"/>
  <c r="A18628" i="2"/>
  <c r="A18629" i="2"/>
  <c r="A18630" i="2"/>
  <c r="A18631" i="2"/>
  <c r="A18632" i="2"/>
  <c r="A18633" i="2"/>
  <c r="A18634" i="2"/>
  <c r="A18635" i="2"/>
  <c r="A18636" i="2"/>
  <c r="A18637" i="2"/>
  <c r="A18638" i="2"/>
  <c r="A18639" i="2"/>
  <c r="A18640" i="2"/>
  <c r="A18641" i="2"/>
  <c r="A18642" i="2"/>
  <c r="A18643" i="2"/>
  <c r="A18644" i="2"/>
  <c r="A18645" i="2"/>
  <c r="A18646" i="2"/>
  <c r="A18647" i="2"/>
  <c r="A18648" i="2"/>
  <c r="A18649" i="2"/>
  <c r="A18650" i="2"/>
  <c r="A18651" i="2"/>
  <c r="A18652" i="2"/>
  <c r="A18653" i="2"/>
  <c r="A18654" i="2"/>
  <c r="A18655" i="2"/>
  <c r="A18656" i="2"/>
  <c r="A18657" i="2"/>
  <c r="A18658" i="2"/>
  <c r="A18659" i="2"/>
  <c r="A18660" i="2"/>
  <c r="A18661" i="2"/>
  <c r="A18662" i="2"/>
  <c r="A18663" i="2"/>
  <c r="A18664" i="2"/>
  <c r="A18665" i="2"/>
  <c r="A18666" i="2"/>
  <c r="A18667" i="2"/>
  <c r="A18668" i="2"/>
  <c r="A18669" i="2"/>
  <c r="A18670" i="2"/>
  <c r="A18671" i="2"/>
  <c r="A18672" i="2"/>
  <c r="A18673" i="2"/>
  <c r="A18674" i="2"/>
  <c r="A18675" i="2"/>
  <c r="A18676" i="2"/>
  <c r="A18677" i="2"/>
  <c r="A18678" i="2"/>
  <c r="A18679" i="2"/>
  <c r="A18680" i="2"/>
  <c r="A18681" i="2"/>
  <c r="A18682" i="2"/>
  <c r="A18683" i="2"/>
  <c r="A18684" i="2"/>
  <c r="A18685" i="2"/>
  <c r="A18686" i="2"/>
  <c r="A18687" i="2"/>
  <c r="A18688" i="2"/>
  <c r="A18689" i="2"/>
  <c r="A18690" i="2"/>
  <c r="A18691" i="2"/>
  <c r="A18692" i="2"/>
  <c r="A18693" i="2"/>
  <c r="A18694" i="2"/>
  <c r="A18695" i="2"/>
  <c r="A18696" i="2"/>
  <c r="A18697" i="2"/>
  <c r="A18698" i="2"/>
  <c r="A18699" i="2"/>
  <c r="A18700" i="2"/>
  <c r="A18701" i="2"/>
  <c r="A18702" i="2"/>
  <c r="A18703" i="2"/>
  <c r="A18704" i="2"/>
  <c r="A18705" i="2"/>
  <c r="A18706" i="2"/>
  <c r="A18707" i="2"/>
  <c r="A18708" i="2"/>
  <c r="A18709" i="2"/>
  <c r="A18710" i="2"/>
  <c r="A18711" i="2"/>
  <c r="A18712" i="2"/>
  <c r="A18713" i="2"/>
  <c r="A18714" i="2"/>
  <c r="A18715" i="2"/>
  <c r="A18716" i="2"/>
  <c r="A18717" i="2"/>
  <c r="A18718" i="2"/>
  <c r="A18719" i="2"/>
  <c r="A18720" i="2"/>
  <c r="A18721" i="2"/>
  <c r="A18722" i="2"/>
  <c r="A18723" i="2"/>
  <c r="A18724" i="2"/>
  <c r="A18725" i="2"/>
  <c r="A18726" i="2"/>
  <c r="A18727" i="2"/>
  <c r="A18728" i="2"/>
  <c r="A18729" i="2"/>
  <c r="A18730" i="2"/>
  <c r="A18731" i="2"/>
  <c r="A18732" i="2"/>
  <c r="A18733" i="2"/>
  <c r="A18734" i="2"/>
  <c r="A18735" i="2"/>
  <c r="A18736" i="2"/>
  <c r="A18737" i="2"/>
  <c r="A18738" i="2"/>
  <c r="A18739" i="2"/>
  <c r="A18740" i="2"/>
  <c r="A18741" i="2"/>
  <c r="A18742" i="2"/>
  <c r="A18743" i="2"/>
  <c r="A18744" i="2"/>
  <c r="A18745" i="2"/>
  <c r="A18746" i="2"/>
  <c r="A18747" i="2"/>
  <c r="A18748" i="2"/>
  <c r="A18749" i="2"/>
  <c r="A18750" i="2"/>
  <c r="A18751" i="2"/>
  <c r="A18752" i="2"/>
  <c r="A18753" i="2"/>
  <c r="A18754" i="2"/>
  <c r="A18755" i="2"/>
  <c r="A18756" i="2"/>
  <c r="A18757" i="2"/>
  <c r="A18758" i="2"/>
  <c r="A18759" i="2"/>
  <c r="A18760" i="2"/>
  <c r="A18761" i="2"/>
  <c r="A18762" i="2"/>
  <c r="A34431" i="2"/>
  <c r="A34432" i="2"/>
  <c r="A34433" i="2"/>
  <c r="A34434" i="2"/>
  <c r="A34435" i="2"/>
  <c r="A34436" i="2"/>
  <c r="A34437" i="2"/>
  <c r="A34438" i="2"/>
  <c r="A34439" i="2"/>
  <c r="A34440" i="2"/>
  <c r="A34441" i="2"/>
  <c r="A34442" i="2"/>
  <c r="A34443" i="2"/>
  <c r="A34444" i="2"/>
  <c r="A34445" i="2"/>
  <c r="A34446" i="2"/>
  <c r="A34447" i="2"/>
  <c r="A34448" i="2"/>
  <c r="A34449" i="2"/>
  <c r="A1692" i="2"/>
  <c r="A1693" i="2"/>
  <c r="A1694" i="2"/>
  <c r="A1695" i="2"/>
  <c r="A1696" i="2"/>
  <c r="A1697" i="2"/>
  <c r="A1698" i="2"/>
  <c r="A1699" i="2"/>
  <c r="A1700" i="2"/>
  <c r="A1701" i="2"/>
  <c r="A1702" i="2"/>
  <c r="A1703" i="2"/>
  <c r="A1704" i="2"/>
  <c r="A1705" i="2"/>
  <c r="A1706" i="2"/>
  <c r="A1707" i="2"/>
  <c r="A1708" i="2"/>
  <c r="A40679" i="2"/>
  <c r="A40680" i="2"/>
  <c r="A40681" i="2"/>
  <c r="A40682" i="2"/>
  <c r="A40683" i="2"/>
  <c r="A40684" i="2"/>
  <c r="A40685" i="2"/>
  <c r="A40686" i="2"/>
  <c r="A40687" i="2"/>
  <c r="A40688" i="2"/>
  <c r="A40689" i="2"/>
  <c r="A40690" i="2"/>
  <c r="A40691" i="2"/>
  <c r="A40692" i="2"/>
  <c r="A40693" i="2"/>
  <c r="A40694" i="2"/>
  <c r="A40695" i="2"/>
  <c r="A14768" i="2"/>
  <c r="A14769" i="2"/>
  <c r="A14770" i="2"/>
  <c r="A14771" i="2"/>
  <c r="A14772" i="2"/>
  <c r="A14773" i="2"/>
  <c r="A14774" i="2"/>
  <c r="A14775" i="2"/>
  <c r="A14776" i="2"/>
  <c r="A14777" i="2"/>
  <c r="A14778" i="2"/>
  <c r="A14779" i="2"/>
  <c r="A14780" i="2"/>
  <c r="A14781" i="2"/>
  <c r="A14782" i="2"/>
  <c r="A14783" i="2"/>
  <c r="A14784" i="2"/>
  <c r="A14785" i="2"/>
  <c r="A14786" i="2"/>
  <c r="A14787" i="2"/>
  <c r="A14788" i="2"/>
  <c r="A14789" i="2"/>
  <c r="A14790" i="2"/>
  <c r="A14791" i="2"/>
  <c r="A14792" i="2"/>
  <c r="A14793" i="2"/>
  <c r="A14794" i="2"/>
  <c r="A14795" i="2"/>
  <c r="A14796" i="2"/>
  <c r="A14797" i="2"/>
  <c r="A14798" i="2"/>
  <c r="A40945" i="2"/>
  <c r="A40946" i="2"/>
  <c r="A40947" i="2"/>
  <c r="A40948" i="2"/>
  <c r="A40949" i="2"/>
  <c r="A40950" i="2"/>
  <c r="A40951" i="2"/>
  <c r="A40952" i="2"/>
  <c r="A40953" i="2"/>
  <c r="A40954" i="2"/>
  <c r="A40955" i="2"/>
  <c r="A40956" i="2"/>
  <c r="A40957" i="2"/>
  <c r="A40958" i="2"/>
  <c r="A40959" i="2"/>
  <c r="A40960" i="2"/>
  <c r="A40961" i="2"/>
  <c r="A40962" i="2"/>
  <c r="A40963" i="2"/>
  <c r="A40964" i="2"/>
  <c r="A40965" i="2"/>
  <c r="A40966" i="2"/>
  <c r="A40967" i="2"/>
  <c r="A40968" i="2"/>
  <c r="A40969" i="2"/>
  <c r="A40970" i="2"/>
  <c r="A40971" i="2"/>
  <c r="A40972" i="2"/>
  <c r="A40973" i="2"/>
  <c r="A40974" i="2"/>
  <c r="A40975" i="2"/>
  <c r="A40976" i="2"/>
  <c r="A13088" i="2"/>
  <c r="A13089" i="2"/>
  <c r="A13090" i="2"/>
  <c r="A13091" i="2"/>
  <c r="A13092" i="2"/>
  <c r="A13093" i="2"/>
  <c r="A13094" i="2"/>
  <c r="A13095" i="2"/>
  <c r="A13096" i="2"/>
  <c r="A13097" i="2"/>
  <c r="A13098" i="2"/>
  <c r="A13099" i="2"/>
  <c r="A13100" i="2"/>
  <c r="A13101" i="2"/>
  <c r="A13102" i="2"/>
  <c r="A13103" i="2"/>
  <c r="A13104" i="2"/>
  <c r="A13105" i="2"/>
  <c r="A13106" i="2"/>
  <c r="A13107" i="2"/>
  <c r="A13108" i="2"/>
  <c r="A13109" i="2"/>
  <c r="A13110" i="2"/>
  <c r="A13111" i="2"/>
  <c r="A13112" i="2"/>
  <c r="A13113" i="2"/>
  <c r="A13114" i="2"/>
  <c r="A13115" i="2"/>
  <c r="A13116" i="2"/>
  <c r="A13117" i="2"/>
  <c r="A13118" i="2"/>
  <c r="A13119" i="2"/>
  <c r="A13120" i="2"/>
  <c r="A13121" i="2"/>
  <c r="A13122" i="2"/>
  <c r="A13123" i="2"/>
  <c r="A13124" i="2"/>
  <c r="A13125" i="2"/>
  <c r="A13126" i="2"/>
  <c r="A13127" i="2"/>
  <c r="A13128" i="2"/>
  <c r="A13129" i="2"/>
  <c r="A13130" i="2"/>
  <c r="A13131" i="2"/>
  <c r="A13132" i="2"/>
  <c r="A13133" i="2"/>
  <c r="A13134" i="2"/>
  <c r="A13135" i="2"/>
  <c r="A13136" i="2"/>
  <c r="A13137" i="2"/>
  <c r="A13138" i="2"/>
  <c r="A13139" i="2"/>
  <c r="A13140" i="2"/>
  <c r="A13141" i="2"/>
  <c r="A13142" i="2"/>
  <c r="A13143" i="2"/>
  <c r="A13144" i="2"/>
  <c r="A13145" i="2"/>
  <c r="A13146" i="2"/>
  <c r="A13147" i="2"/>
  <c r="A13148" i="2"/>
  <c r="A13149" i="2"/>
  <c r="A13150" i="2"/>
  <c r="A13151" i="2"/>
  <c r="A13152" i="2"/>
  <c r="A13153" i="2"/>
  <c r="A13154" i="2"/>
  <c r="A13155" i="2"/>
  <c r="A13156" i="2"/>
  <c r="A13157" i="2"/>
  <c r="A13158" i="2"/>
  <c r="A13159" i="2"/>
  <c r="A13160" i="2"/>
  <c r="A13161" i="2"/>
  <c r="A13162" i="2"/>
  <c r="A13163" i="2"/>
  <c r="A13164" i="2"/>
  <c r="A13165" i="2"/>
  <c r="A13166" i="2"/>
  <c r="A13167" i="2"/>
  <c r="A13168" i="2"/>
  <c r="A13169" i="2"/>
  <c r="A13170" i="2"/>
  <c r="A13171" i="2"/>
  <c r="A13172" i="2"/>
  <c r="A13173" i="2"/>
  <c r="A13174" i="2"/>
  <c r="A13175" i="2"/>
  <c r="A13176" i="2"/>
  <c r="A13177" i="2"/>
  <c r="A13178" i="2"/>
  <c r="A13179" i="2"/>
  <c r="A13180" i="2"/>
  <c r="A13181" i="2"/>
  <c r="A13182" i="2"/>
  <c r="A13183" i="2"/>
  <c r="A13184" i="2"/>
  <c r="A13185" i="2"/>
  <c r="A13186" i="2"/>
  <c r="A13187" i="2"/>
  <c r="A13188" i="2"/>
  <c r="A13189" i="2"/>
  <c r="A13190" i="2"/>
  <c r="A13191" i="2"/>
  <c r="A13192" i="2"/>
  <c r="A13193" i="2"/>
  <c r="A13194" i="2"/>
  <c r="A13195" i="2"/>
  <c r="A13196" i="2"/>
  <c r="A13197" i="2"/>
  <c r="A13198" i="2"/>
  <c r="A13199" i="2"/>
  <c r="A13200" i="2"/>
  <c r="A13201" i="2"/>
  <c r="A13202" i="2"/>
  <c r="A13203" i="2"/>
  <c r="A13204" i="2"/>
  <c r="A13205" i="2"/>
  <c r="A13206" i="2"/>
  <c r="A13207" i="2"/>
  <c r="A13208" i="2"/>
  <c r="A13209" i="2"/>
  <c r="A13210" i="2"/>
  <c r="A3454" i="2"/>
  <c r="A3455" i="2"/>
  <c r="A3456" i="2"/>
  <c r="A3457" i="2"/>
  <c r="A3458" i="2"/>
  <c r="A3459" i="2"/>
  <c r="A3460" i="2"/>
  <c r="A3461" i="2"/>
  <c r="A3462" i="2"/>
  <c r="A3463" i="2"/>
  <c r="A3464"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3510" i="2"/>
  <c r="A3511" i="2"/>
  <c r="A3512" i="2"/>
  <c r="A3513" i="2"/>
  <c r="A1709" i="2"/>
  <c r="A1710"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1749" i="2"/>
  <c r="A1750" i="2"/>
  <c r="A1751" i="2"/>
  <c r="A1752" i="2"/>
  <c r="A1753" i="2"/>
  <c r="A1754" i="2"/>
  <c r="A1755" i="2"/>
  <c r="A1756" i="2"/>
  <c r="A1757" i="2"/>
  <c r="A1758" i="2"/>
  <c r="A1759" i="2"/>
  <c r="A1760" i="2"/>
  <c r="A1761" i="2"/>
  <c r="A1762" i="2"/>
  <c r="A1763" i="2"/>
  <c r="A1764" i="2"/>
  <c r="A1765" i="2"/>
  <c r="A1766" i="2"/>
  <c r="A1767" i="2"/>
  <c r="A1768" i="2"/>
  <c r="A1769" i="2"/>
  <c r="A1770" i="2"/>
  <c r="A1771" i="2"/>
  <c r="A1772" i="2"/>
  <c r="A1773" i="2"/>
  <c r="A1774" i="2"/>
  <c r="A1775" i="2"/>
  <c r="A1776" i="2"/>
  <c r="A1777" i="2"/>
  <c r="A1778" i="2"/>
  <c r="A1779" i="2"/>
  <c r="A1780" i="2"/>
  <c r="A1781" i="2"/>
  <c r="A1782" i="2"/>
  <c r="A1783" i="2"/>
  <c r="A1784" i="2"/>
  <c r="A1785" i="2"/>
  <c r="A1786" i="2"/>
  <c r="A1787" i="2"/>
  <c r="A1788" i="2"/>
  <c r="A1789" i="2"/>
  <c r="A1790" i="2"/>
  <c r="A43412" i="2"/>
  <c r="A43413" i="2"/>
  <c r="A43414" i="2"/>
  <c r="A43415" i="2"/>
  <c r="A43416" i="2"/>
  <c r="A43417" i="2"/>
  <c r="A43418" i="2"/>
  <c r="A43419" i="2"/>
  <c r="A43420" i="2"/>
  <c r="A43421" i="2"/>
  <c r="A43422" i="2"/>
  <c r="A43423" i="2"/>
  <c r="A43424" i="2"/>
  <c r="A43425" i="2"/>
  <c r="A43426" i="2"/>
  <c r="A43427" i="2"/>
  <c r="A26298" i="2"/>
  <c r="A26299" i="2"/>
  <c r="A26300" i="2"/>
  <c r="A26301" i="2"/>
  <c r="A26302" i="2"/>
  <c r="A26303" i="2"/>
  <c r="A26304" i="2"/>
  <c r="A26305" i="2"/>
  <c r="A26306" i="2"/>
  <c r="A26307" i="2"/>
  <c r="A26308" i="2"/>
  <c r="A26309" i="2"/>
  <c r="A26310" i="2"/>
  <c r="A26311" i="2"/>
  <c r="A26312" i="2"/>
  <c r="A26313" i="2"/>
  <c r="A26314" i="2"/>
  <c r="A26315" i="2"/>
  <c r="A26316" i="2"/>
  <c r="A26317" i="2"/>
  <c r="A26318" i="2"/>
  <c r="A26319" i="2"/>
  <c r="A26320" i="2"/>
  <c r="A26321" i="2"/>
  <c r="A26322" i="2"/>
  <c r="A26323" i="2"/>
  <c r="A26324" i="2"/>
  <c r="A26325" i="2"/>
  <c r="A26326" i="2"/>
  <c r="A26327" i="2"/>
  <c r="A26328" i="2"/>
  <c r="A26329" i="2"/>
  <c r="A26330" i="2"/>
  <c r="A26331" i="2"/>
  <c r="A42632" i="2"/>
  <c r="A42633" i="2"/>
  <c r="A42634" i="2"/>
  <c r="A42635" i="2"/>
  <c r="A42636" i="2"/>
  <c r="A42637" i="2"/>
  <c r="A42638" i="2"/>
  <c r="A42639" i="2"/>
  <c r="A42640" i="2"/>
  <c r="A42641" i="2"/>
  <c r="A42642" i="2"/>
  <c r="A42643" i="2"/>
  <c r="A42644" i="2"/>
  <c r="A42645" i="2"/>
  <c r="A42646" i="2"/>
  <c r="A42647" i="2"/>
  <c r="A42648" i="2"/>
  <c r="A42649" i="2"/>
  <c r="A17858" i="2"/>
  <c r="A17859" i="2"/>
  <c r="A17860" i="2"/>
  <c r="A17861" i="2"/>
  <c r="A17862" i="2"/>
  <c r="A17863" i="2"/>
  <c r="A17864" i="2"/>
  <c r="A17865" i="2"/>
  <c r="A17866" i="2"/>
  <c r="A17867" i="2"/>
  <c r="A17868" i="2"/>
  <c r="A17869" i="2"/>
  <c r="A17870" i="2"/>
  <c r="A17871" i="2"/>
  <c r="A17872" i="2"/>
  <c r="A17873" i="2"/>
  <c r="A12728" i="2"/>
  <c r="A12729" i="2"/>
  <c r="A12730" i="2"/>
  <c r="A12731" i="2"/>
  <c r="A12732" i="2"/>
  <c r="A12733" i="2"/>
  <c r="A12734" i="2"/>
  <c r="A12735" i="2"/>
  <c r="A12736" i="2"/>
  <c r="A12737" i="2"/>
  <c r="A12738" i="2"/>
  <c r="A12739" i="2"/>
  <c r="A12740" i="2"/>
  <c r="A12741" i="2"/>
  <c r="A12742" i="2"/>
  <c r="A12743" i="2"/>
  <c r="A12744" i="2"/>
  <c r="A12745" i="2"/>
  <c r="A12746" i="2"/>
  <c r="A12747" i="2"/>
  <c r="A12748" i="2"/>
  <c r="A12749" i="2"/>
  <c r="A12750" i="2"/>
  <c r="A12751" i="2"/>
  <c r="A12752" i="2"/>
  <c r="A12753" i="2"/>
  <c r="A12754" i="2"/>
  <c r="A12755" i="2"/>
  <c r="A12756" i="2"/>
  <c r="A12757" i="2"/>
  <c r="A12758" i="2"/>
  <c r="A12759" i="2"/>
  <c r="A12760" i="2"/>
  <c r="A12761" i="2"/>
  <c r="A12762" i="2"/>
  <c r="A12763" i="2"/>
  <c r="A12764" i="2"/>
  <c r="A12765" i="2"/>
  <c r="A15970" i="2"/>
  <c r="A15971" i="2"/>
  <c r="A15972" i="2"/>
  <c r="A15973" i="2"/>
  <c r="A15974" i="2"/>
  <c r="A15975" i="2"/>
  <c r="A15976" i="2"/>
  <c r="A15977" i="2"/>
  <c r="A15978" i="2"/>
  <c r="A15979" i="2"/>
  <c r="A15980" i="2"/>
  <c r="A15981" i="2"/>
  <c r="A15982" i="2"/>
  <c r="A15983" i="2"/>
  <c r="A15984" i="2"/>
  <c r="A15985" i="2"/>
  <c r="A15986" i="2"/>
  <c r="A15987" i="2"/>
  <c r="A15988" i="2"/>
  <c r="A15989" i="2"/>
  <c r="A15990" i="2"/>
  <c r="A13559" i="2"/>
  <c r="A13560" i="2"/>
  <c r="A13561" i="2"/>
  <c r="A13562" i="2"/>
  <c r="A13563" i="2"/>
  <c r="A13564" i="2"/>
  <c r="A13565" i="2"/>
  <c r="A13566" i="2"/>
  <c r="A13567" i="2"/>
  <c r="A13568" i="2"/>
  <c r="A13569" i="2"/>
  <c r="A13570" i="2"/>
  <c r="A13571" i="2"/>
  <c r="A13572" i="2"/>
  <c r="A7034" i="2"/>
  <c r="A7035" i="2"/>
  <c r="A7036" i="2"/>
  <c r="A7037" i="2"/>
  <c r="A7038" i="2"/>
  <c r="A7039" i="2"/>
  <c r="A7040" i="2"/>
  <c r="A7041" i="2"/>
  <c r="A7042" i="2"/>
  <c r="A7043" i="2"/>
  <c r="A7044" i="2"/>
  <c r="A7045" i="2"/>
  <c r="A7046" i="2"/>
  <c r="A7047" i="2"/>
  <c r="A7048" i="2"/>
  <c r="A7049" i="2"/>
  <c r="A7050" i="2"/>
  <c r="A7051" i="2"/>
  <c r="A7052" i="2"/>
  <c r="A7053" i="2"/>
  <c r="A7054" i="2"/>
  <c r="A7055" i="2"/>
  <c r="A7056" i="2"/>
  <c r="A7057" i="2"/>
  <c r="A7058" i="2"/>
  <c r="A7059" i="2"/>
  <c r="A7060" i="2"/>
  <c r="A7061" i="2"/>
  <c r="A7062" i="2"/>
  <c r="A7063" i="2"/>
  <c r="A7064" i="2"/>
  <c r="A7065" i="2"/>
  <c r="A7066" i="2"/>
  <c r="A7067" i="2"/>
  <c r="A7068" i="2"/>
  <c r="A7069" i="2"/>
  <c r="A7070" i="2"/>
  <c r="A7071" i="2"/>
  <c r="A7072" i="2"/>
  <c r="A7073" i="2"/>
  <c r="A7074" i="2"/>
  <c r="A7075" i="2"/>
  <c r="A7076" i="2"/>
  <c r="A7077" i="2"/>
  <c r="A7078" i="2"/>
  <c r="A7079" i="2"/>
  <c r="A7080" i="2"/>
  <c r="A7081" i="2"/>
  <c r="A7082" i="2"/>
  <c r="A7083" i="2"/>
  <c r="A7084" i="2"/>
  <c r="A7085" i="2"/>
  <c r="A7086" i="2"/>
  <c r="A7087" i="2"/>
  <c r="A7088" i="2"/>
  <c r="A7089" i="2"/>
  <c r="A7090" i="2"/>
  <c r="A7091" i="2"/>
  <c r="A7092" i="2"/>
  <c r="A7093" i="2"/>
  <c r="A7094" i="2"/>
  <c r="A7095" i="2"/>
  <c r="A7096" i="2"/>
  <c r="A7097" i="2"/>
  <c r="A7098" i="2"/>
  <c r="A7099" i="2"/>
  <c r="A7100" i="2"/>
  <c r="A7101" i="2"/>
  <c r="A7102" i="2"/>
  <c r="A7103" i="2"/>
  <c r="A7104" i="2"/>
  <c r="A7105" i="2"/>
  <c r="A7106" i="2"/>
  <c r="A7107" i="2"/>
  <c r="A7108" i="2"/>
  <c r="A7109" i="2"/>
  <c r="A7110" i="2"/>
  <c r="A7111" i="2"/>
  <c r="A7112" i="2"/>
  <c r="A7113" i="2"/>
  <c r="A7114" i="2"/>
  <c r="A7115" i="2"/>
  <c r="A7116" i="2"/>
  <c r="A7117" i="2"/>
  <c r="A7118" i="2"/>
  <c r="A7119" i="2"/>
  <c r="A7120" i="2"/>
  <c r="A7121" i="2"/>
  <c r="A7122" i="2"/>
  <c r="A7123" i="2"/>
  <c r="A7124" i="2"/>
  <c r="A7125" i="2"/>
  <c r="A7126" i="2"/>
  <c r="A7127" i="2"/>
  <c r="A7128" i="2"/>
  <c r="A7129" i="2"/>
  <c r="A7130" i="2"/>
  <c r="A7131" i="2"/>
  <c r="A7132" i="2"/>
  <c r="A7133" i="2"/>
  <c r="A7134" i="2"/>
  <c r="A7135" i="2"/>
  <c r="A7136" i="2"/>
  <c r="A7137" i="2"/>
  <c r="A7138" i="2"/>
  <c r="A7139" i="2"/>
  <c r="A7140" i="2"/>
  <c r="A7141" i="2"/>
  <c r="A7142" i="2"/>
  <c r="A7143" i="2"/>
  <c r="A7144" i="2"/>
  <c r="A7145" i="2"/>
  <c r="A7146" i="2"/>
  <c r="A7147" i="2"/>
  <c r="A7148" i="2"/>
  <c r="A7149" i="2"/>
  <c r="A7150" i="2"/>
  <c r="A7151" i="2"/>
  <c r="A7152" i="2"/>
  <c r="A7153" i="2"/>
  <c r="A7154" i="2"/>
  <c r="A7155" i="2"/>
  <c r="A7156" i="2"/>
  <c r="A7157" i="2"/>
  <c r="A7158" i="2"/>
  <c r="A7159" i="2"/>
  <c r="A7160" i="2"/>
  <c r="A7161" i="2"/>
  <c r="A7162" i="2"/>
  <c r="A7163" i="2"/>
  <c r="A7164" i="2"/>
  <c r="A7165"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41624" i="2"/>
  <c r="A41625" i="2"/>
  <c r="A41626" i="2"/>
  <c r="A41627" i="2"/>
  <c r="A41628" i="2"/>
  <c r="A41629" i="2"/>
  <c r="A41630" i="2"/>
  <c r="A41631" i="2"/>
  <c r="A41632" i="2"/>
  <c r="A41633" i="2"/>
  <c r="A16045" i="2"/>
  <c r="A16046" i="2"/>
  <c r="A16047" i="2"/>
  <c r="A16048" i="2"/>
  <c r="A16049" i="2"/>
  <c r="A16050" i="2"/>
  <c r="A16051" i="2"/>
  <c r="A16052" i="2"/>
  <c r="A16053" i="2"/>
  <c r="A16054" i="2"/>
  <c r="A16055" i="2"/>
  <c r="A16056" i="2"/>
  <c r="A16057" i="2"/>
  <c r="A16058" i="2"/>
  <c r="A16059" i="2"/>
  <c r="A16060" i="2"/>
  <c r="A16061" i="2"/>
  <c r="A16062" i="2"/>
  <c r="A16063" i="2"/>
  <c r="A25605" i="2"/>
  <c r="A25606" i="2"/>
  <c r="A25607" i="2"/>
  <c r="A25608" i="2"/>
  <c r="A25609" i="2"/>
  <c r="A25610" i="2"/>
  <c r="A25611" i="2"/>
  <c r="A25612" i="2"/>
  <c r="A25613" i="2"/>
  <c r="A25614" i="2"/>
  <c r="A25615" i="2"/>
  <c r="A25616" i="2"/>
  <c r="A25617" i="2"/>
  <c r="A25618" i="2"/>
  <c r="A25619" i="2"/>
  <c r="A25620" i="2"/>
  <c r="A25621" i="2"/>
  <c r="A25622" i="2"/>
  <c r="A25623" i="2"/>
  <c r="A25624" i="2"/>
  <c r="A25625" i="2"/>
  <c r="A25626" i="2"/>
  <c r="A25627" i="2"/>
  <c r="A25628" i="2"/>
  <c r="A25629" i="2"/>
  <c r="A25630" i="2"/>
  <c r="A25631" i="2"/>
  <c r="A25632" i="2"/>
  <c r="A25633" i="2"/>
  <c r="A25634" i="2"/>
  <c r="A25635" i="2"/>
  <c r="A25636" i="2"/>
  <c r="A25637" i="2"/>
  <c r="A25638" i="2"/>
  <c r="A25639" i="2"/>
  <c r="A25640" i="2"/>
  <c r="A25641" i="2"/>
  <c r="A25642" i="2"/>
  <c r="A25643" i="2"/>
  <c r="A25644" i="2"/>
  <c r="A25645" i="2"/>
  <c r="A25646" i="2"/>
  <c r="A25647" i="2"/>
  <c r="A25648" i="2"/>
  <c r="A25649" i="2"/>
  <c r="A25650" i="2"/>
  <c r="A25651" i="2"/>
  <c r="A25652" i="2"/>
  <c r="A25653" i="2"/>
  <c r="A25654" i="2"/>
  <c r="A25655" i="2"/>
  <c r="A25656" i="2"/>
  <c r="A25657" i="2"/>
  <c r="A25658" i="2"/>
  <c r="A25659" i="2"/>
  <c r="A25660" i="2"/>
  <c r="A25661" i="2"/>
  <c r="A25662" i="2"/>
  <c r="A25663" i="2"/>
  <c r="A25664" i="2"/>
  <c r="A25665" i="2"/>
  <c r="A25666" i="2"/>
  <c r="A25667" i="2"/>
  <c r="A25668" i="2"/>
  <c r="A25669" i="2"/>
  <c r="A25670" i="2"/>
  <c r="A25671" i="2"/>
  <c r="A25672" i="2"/>
  <c r="A25673" i="2"/>
  <c r="A25674" i="2"/>
  <c r="A25675" i="2"/>
  <c r="A25676" i="2"/>
  <c r="A25677" i="2"/>
  <c r="A25678" i="2"/>
  <c r="A25679" i="2"/>
  <c r="A25680" i="2"/>
  <c r="A25681" i="2"/>
  <c r="A25682" i="2"/>
  <c r="A25683" i="2"/>
  <c r="A25684" i="2"/>
  <c r="A25685" i="2"/>
  <c r="A25686" i="2"/>
  <c r="A25687" i="2"/>
  <c r="A25688" i="2"/>
  <c r="A25689" i="2"/>
  <c r="A25690" i="2"/>
  <c r="A25691" i="2"/>
  <c r="A25692" i="2"/>
  <c r="A25693" i="2"/>
  <c r="A25694" i="2"/>
  <c r="A25695" i="2"/>
  <c r="A25696" i="2"/>
  <c r="A25697" i="2"/>
  <c r="A25698" i="2"/>
  <c r="A25699" i="2"/>
  <c r="A25700" i="2"/>
  <c r="A25701" i="2"/>
  <c r="A25702" i="2"/>
  <c r="A25703" i="2"/>
  <c r="A25704" i="2"/>
  <c r="A25705" i="2"/>
  <c r="A25706" i="2"/>
  <c r="A25707" i="2"/>
  <c r="A25708" i="2"/>
  <c r="A25709" i="2"/>
  <c r="A25710" i="2"/>
  <c r="A25711" i="2"/>
  <c r="A25712" i="2"/>
  <c r="A25713" i="2"/>
  <c r="A25714" i="2"/>
  <c r="A25715" i="2"/>
  <c r="A25716" i="2"/>
  <c r="A25717" i="2"/>
  <c r="A25718" i="2"/>
  <c r="A25719" i="2"/>
  <c r="A25720" i="2"/>
  <c r="A25721" i="2"/>
  <c r="A25722" i="2"/>
  <c r="A25723" i="2"/>
  <c r="A25724" i="2"/>
  <c r="A25725" i="2"/>
  <c r="A25726" i="2"/>
  <c r="A25727" i="2"/>
  <c r="A25728" i="2"/>
  <c r="A25729" i="2"/>
  <c r="A25730" i="2"/>
  <c r="A25731" i="2"/>
  <c r="A25732" i="2"/>
  <c r="A25733" i="2"/>
  <c r="A25734" i="2"/>
  <c r="A25735" i="2"/>
  <c r="A25736" i="2"/>
  <c r="A25737" i="2"/>
  <c r="A25738" i="2"/>
  <c r="A25739" i="2"/>
  <c r="A25740" i="2"/>
  <c r="A25741" i="2"/>
  <c r="A25742" i="2"/>
  <c r="A25743" i="2"/>
  <c r="A25744" i="2"/>
  <c r="A25745" i="2"/>
  <c r="A25746" i="2"/>
  <c r="A25747" i="2"/>
  <c r="A25748" i="2"/>
  <c r="A25749" i="2"/>
  <c r="A25750" i="2"/>
  <c r="A25751" i="2"/>
  <c r="A25752" i="2"/>
  <c r="A25753" i="2"/>
  <c r="A25754" i="2"/>
  <c r="A25755" i="2"/>
  <c r="A25756" i="2"/>
  <c r="A25757" i="2"/>
  <c r="A25758" i="2"/>
  <c r="A25759" i="2"/>
  <c r="A25760" i="2"/>
  <c r="A25761" i="2"/>
  <c r="A25762" i="2"/>
  <c r="A25763" i="2"/>
  <c r="A25764" i="2"/>
  <c r="A25765" i="2"/>
  <c r="A25766" i="2"/>
  <c r="A25767" i="2"/>
  <c r="A25768" i="2"/>
  <c r="A25769" i="2"/>
  <c r="A25770" i="2"/>
  <c r="A25771" i="2"/>
  <c r="A25772" i="2"/>
  <c r="A25773" i="2"/>
  <c r="A25774" i="2"/>
  <c r="A25775" i="2"/>
  <c r="A25776" i="2"/>
  <c r="A25777" i="2"/>
  <c r="A25778" i="2"/>
  <c r="A25779" i="2"/>
  <c r="A25780" i="2"/>
  <c r="A25781" i="2"/>
  <c r="A25782" i="2"/>
  <c r="A25783" i="2"/>
  <c r="A25784" i="2"/>
  <c r="A25785" i="2"/>
  <c r="A25786" i="2"/>
  <c r="A25787" i="2"/>
  <c r="A25788" i="2"/>
  <c r="A25789" i="2"/>
  <c r="A25790" i="2"/>
  <c r="A25791" i="2"/>
  <c r="A25792" i="2"/>
  <c r="A25793" i="2"/>
  <c r="A25794" i="2"/>
  <c r="A25795" i="2"/>
  <c r="A25796" i="2"/>
  <c r="A25797" i="2"/>
  <c r="A25798" i="2"/>
  <c r="A25799" i="2"/>
  <c r="A25800" i="2"/>
  <c r="A25801" i="2"/>
  <c r="A25802" i="2"/>
  <c r="A25803" i="2"/>
  <c r="A25804" i="2"/>
  <c r="A25805" i="2"/>
  <c r="A25806" i="2"/>
  <c r="A25807" i="2"/>
  <c r="A25808" i="2"/>
  <c r="A25809" i="2"/>
  <c r="A25810" i="2"/>
  <c r="A25811" i="2"/>
  <c r="A25812" i="2"/>
  <c r="A25813" i="2"/>
  <c r="A25814" i="2"/>
  <c r="A25815" i="2"/>
  <c r="A25816" i="2"/>
  <c r="A25817" i="2"/>
  <c r="A25818" i="2"/>
  <c r="A25819" i="2"/>
  <c r="A25820" i="2"/>
  <c r="A25821" i="2"/>
  <c r="A25822" i="2"/>
  <c r="A25823" i="2"/>
  <c r="A25824" i="2"/>
  <c r="A25825" i="2"/>
  <c r="A25826" i="2"/>
  <c r="A25827" i="2"/>
  <c r="A25828" i="2"/>
  <c r="A25829" i="2"/>
  <c r="A25830" i="2"/>
  <c r="A25831" i="2"/>
  <c r="A25832" i="2"/>
  <c r="A25833" i="2"/>
  <c r="A25834" i="2"/>
  <c r="A25835" i="2"/>
  <c r="A25836" i="2"/>
  <c r="A25837" i="2"/>
  <c r="A25838" i="2"/>
  <c r="A25839" i="2"/>
  <c r="A25840" i="2"/>
  <c r="A25841" i="2"/>
  <c r="A25842" i="2"/>
  <c r="A25843" i="2"/>
  <c r="A25844" i="2"/>
  <c r="A25845" i="2"/>
  <c r="A25846" i="2"/>
  <c r="A25847" i="2"/>
  <c r="A25848" i="2"/>
  <c r="A25849" i="2"/>
  <c r="A25850" i="2"/>
  <c r="A25851" i="2"/>
  <c r="A25852" i="2"/>
  <c r="A25853" i="2"/>
  <c r="A25854" i="2"/>
  <c r="A25855" i="2"/>
  <c r="A25856" i="2"/>
  <c r="A25857" i="2"/>
  <c r="A25858" i="2"/>
  <c r="A25859" i="2"/>
  <c r="A25860" i="2"/>
  <c r="A25861" i="2"/>
  <c r="A25862" i="2"/>
  <c r="A25863" i="2"/>
  <c r="A25864" i="2"/>
  <c r="A25865" i="2"/>
  <c r="A25866" i="2"/>
  <c r="A25867" i="2"/>
  <c r="A25868" i="2"/>
  <c r="A25869" i="2"/>
  <c r="A25870" i="2"/>
  <c r="A25871" i="2"/>
  <c r="A25872" i="2"/>
  <c r="A25873" i="2"/>
  <c r="A25874" i="2"/>
  <c r="A25875" i="2"/>
  <c r="A25876" i="2"/>
  <c r="A25877" i="2"/>
  <c r="A25878" i="2"/>
  <c r="A25879" i="2"/>
  <c r="A25880" i="2"/>
  <c r="A25881" i="2"/>
  <c r="A25882" i="2"/>
  <c r="A25883" i="2"/>
  <c r="A25884" i="2"/>
  <c r="A25885" i="2"/>
  <c r="A25886" i="2"/>
  <c r="A25887" i="2"/>
  <c r="A25888" i="2"/>
  <c r="A25889" i="2"/>
  <c r="A25890" i="2"/>
  <c r="A25891" i="2"/>
  <c r="A25892" i="2"/>
  <c r="A25893" i="2"/>
  <c r="A25894" i="2"/>
  <c r="A25895" i="2"/>
  <c r="A25896" i="2"/>
  <c r="A25897" i="2"/>
  <c r="A25898" i="2"/>
  <c r="A25899" i="2"/>
  <c r="A25900" i="2"/>
  <c r="A25901" i="2"/>
  <c r="A25902" i="2"/>
  <c r="A25903" i="2"/>
  <c r="A25904" i="2"/>
  <c r="A25905" i="2"/>
  <c r="A25906" i="2"/>
  <c r="A25907" i="2"/>
  <c r="A25908" i="2"/>
  <c r="A25909" i="2"/>
  <c r="A25910" i="2"/>
  <c r="A25911" i="2"/>
  <c r="A25912" i="2"/>
  <c r="A25913" i="2"/>
  <c r="A25914" i="2"/>
  <c r="A25915" i="2"/>
  <c r="A25916" i="2"/>
  <c r="A25917" i="2"/>
  <c r="A25918" i="2"/>
  <c r="A25919" i="2"/>
  <c r="A25920" i="2"/>
  <c r="A25921" i="2"/>
  <c r="A25922" i="2"/>
  <c r="A25923" i="2"/>
  <c r="A25924" i="2"/>
  <c r="A25925" i="2"/>
  <c r="A25926" i="2"/>
  <c r="A25927" i="2"/>
  <c r="A25928" i="2"/>
  <c r="A25929" i="2"/>
  <c r="A25930" i="2"/>
  <c r="A25931" i="2"/>
  <c r="A25932" i="2"/>
  <c r="A25933" i="2"/>
  <c r="A25934" i="2"/>
  <c r="A25935" i="2"/>
  <c r="A25936" i="2"/>
  <c r="A25937" i="2"/>
  <c r="A25938" i="2"/>
  <c r="A25939" i="2"/>
  <c r="A25940" i="2"/>
  <c r="A25941" i="2"/>
  <c r="A25942" i="2"/>
  <c r="A25943" i="2"/>
  <c r="A25944" i="2"/>
  <c r="A25945" i="2"/>
  <c r="A25946" i="2"/>
  <c r="A25947" i="2"/>
  <c r="A25948" i="2"/>
  <c r="A25949" i="2"/>
  <c r="A25950" i="2"/>
  <c r="A25951" i="2"/>
  <c r="A25952" i="2"/>
  <c r="A25953" i="2"/>
  <c r="A25954" i="2"/>
  <c r="A25955" i="2"/>
  <c r="A25956" i="2"/>
  <c r="A25957" i="2"/>
  <c r="A25958" i="2"/>
  <c r="A25959" i="2"/>
  <c r="A25960" i="2"/>
  <c r="A25961" i="2"/>
  <c r="A25962" i="2"/>
  <c r="A25963" i="2"/>
  <c r="A25964" i="2"/>
  <c r="A25965" i="2"/>
  <c r="A25966" i="2"/>
  <c r="A25967" i="2"/>
  <c r="A25968" i="2"/>
  <c r="A25969" i="2"/>
  <c r="A25970" i="2"/>
  <c r="A25971" i="2"/>
  <c r="A25972" i="2"/>
  <c r="A25973" i="2"/>
  <c r="A25974" i="2"/>
  <c r="A25975" i="2"/>
  <c r="A25976" i="2"/>
  <c r="A25977" i="2"/>
  <c r="A25978" i="2"/>
  <c r="A25979" i="2"/>
  <c r="A25980" i="2"/>
  <c r="A25981" i="2"/>
  <c r="A25982" i="2"/>
  <c r="A25983" i="2"/>
  <c r="A25984" i="2"/>
  <c r="A25985" i="2"/>
  <c r="A25986" i="2"/>
  <c r="A25987" i="2"/>
  <c r="A25988" i="2"/>
  <c r="A25989" i="2"/>
  <c r="A25990" i="2"/>
  <c r="A25991" i="2"/>
  <c r="A25992" i="2"/>
  <c r="A25993" i="2"/>
  <c r="A25994" i="2"/>
  <c r="A25995" i="2"/>
  <c r="A25996" i="2"/>
  <c r="A25997" i="2"/>
  <c r="A25998" i="2"/>
  <c r="A25999" i="2"/>
  <c r="A26000" i="2"/>
  <c r="A26001" i="2"/>
  <c r="A26002" i="2"/>
  <c r="A26003" i="2"/>
  <c r="A26004" i="2"/>
  <c r="A26005" i="2"/>
  <c r="A26006" i="2"/>
  <c r="A26007" i="2"/>
  <c r="A26008" i="2"/>
  <c r="A26009" i="2"/>
  <c r="A26010" i="2"/>
  <c r="A26011" i="2"/>
  <c r="A26012" i="2"/>
  <c r="A26013" i="2"/>
  <c r="A26014" i="2"/>
  <c r="A26015" i="2"/>
  <c r="A26016" i="2"/>
  <c r="A26017" i="2"/>
  <c r="A26018" i="2"/>
  <c r="A26019" i="2"/>
  <c r="A26020" i="2"/>
  <c r="A26021" i="2"/>
  <c r="A26022" i="2"/>
  <c r="A26023" i="2"/>
  <c r="A26024" i="2"/>
  <c r="A26025" i="2"/>
  <c r="A26026" i="2"/>
  <c r="A26027" i="2"/>
  <c r="A26028" i="2"/>
  <c r="A26029" i="2"/>
  <c r="A26030" i="2"/>
  <c r="A26031" i="2"/>
  <c r="A26032" i="2"/>
  <c r="A26033" i="2"/>
  <c r="A26034" i="2"/>
  <c r="A26035" i="2"/>
  <c r="A26036" i="2"/>
  <c r="A26037" i="2"/>
  <c r="A26038" i="2"/>
  <c r="A26039" i="2"/>
  <c r="A26040" i="2"/>
  <c r="A26041" i="2"/>
  <c r="A26042" i="2"/>
  <c r="A26043" i="2"/>
  <c r="A26044" i="2"/>
  <c r="A26045" i="2"/>
  <c r="A26046" i="2"/>
  <c r="A26047" i="2"/>
  <c r="A26048" i="2"/>
  <c r="A26049" i="2"/>
  <c r="A26050" i="2"/>
  <c r="A26051" i="2"/>
  <c r="A26052" i="2"/>
  <c r="A26053" i="2"/>
  <c r="A26054" i="2"/>
  <c r="A26055" i="2"/>
  <c r="A26056" i="2"/>
  <c r="A26057" i="2"/>
  <c r="A26058" i="2"/>
  <c r="A26059" i="2"/>
  <c r="A26060" i="2"/>
  <c r="A26061" i="2"/>
  <c r="A26062" i="2"/>
  <c r="A26063" i="2"/>
  <c r="A26064" i="2"/>
  <c r="A26065" i="2"/>
  <c r="A26066" i="2"/>
  <c r="A26067" i="2"/>
  <c r="A26068" i="2"/>
  <c r="A26069" i="2"/>
  <c r="A26070" i="2"/>
  <c r="A26071" i="2"/>
  <c r="A26072" i="2"/>
  <c r="A26073" i="2"/>
  <c r="A26074" i="2"/>
  <c r="A26075" i="2"/>
  <c r="A26076" i="2"/>
  <c r="A26077" i="2"/>
  <c r="A26078" i="2"/>
  <c r="A26079" i="2"/>
  <c r="A26080" i="2"/>
  <c r="A26081" i="2"/>
  <c r="A26082" i="2"/>
  <c r="A26083" i="2"/>
  <c r="A26084" i="2"/>
  <c r="A26085" i="2"/>
  <c r="A26086" i="2"/>
  <c r="A26087" i="2"/>
  <c r="A26088" i="2"/>
  <c r="A26089" i="2"/>
  <c r="A26090" i="2"/>
  <c r="A26091" i="2"/>
  <c r="A26092" i="2"/>
  <c r="A26093" i="2"/>
  <c r="A26094" i="2"/>
  <c r="A26095" i="2"/>
  <c r="A26096" i="2"/>
  <c r="A26097" i="2"/>
  <c r="A26098" i="2"/>
  <c r="A26099" i="2"/>
  <c r="A26100" i="2"/>
  <c r="A26101" i="2"/>
  <c r="A26102" i="2"/>
  <c r="A26103" i="2"/>
  <c r="A26104" i="2"/>
  <c r="A26105" i="2"/>
  <c r="A26106" i="2"/>
  <c r="A26107" i="2"/>
  <c r="A26108" i="2"/>
  <c r="A26109" i="2"/>
  <c r="A26110" i="2"/>
  <c r="A26111" i="2"/>
  <c r="A26112" i="2"/>
  <c r="A26113" i="2"/>
  <c r="A26114" i="2"/>
  <c r="A26115" i="2"/>
  <c r="A26116" i="2"/>
  <c r="A26117" i="2"/>
  <c r="A26118" i="2"/>
  <c r="A26119" i="2"/>
  <c r="A40067" i="2"/>
  <c r="A40068" i="2"/>
  <c r="A40069" i="2"/>
  <c r="A40070" i="2"/>
  <c r="A40071" i="2"/>
  <c r="A40072" i="2"/>
  <c r="A40073" i="2"/>
  <c r="A40074" i="2"/>
  <c r="A40075" i="2"/>
  <c r="A40076" i="2"/>
  <c r="A13708" i="2"/>
  <c r="A13709" i="2"/>
  <c r="A13710" i="2"/>
  <c r="A13711" i="2"/>
  <c r="A13712" i="2"/>
  <c r="A13713" i="2"/>
  <c r="A13714" i="2"/>
  <c r="A13715" i="2"/>
  <c r="A13716" i="2"/>
  <c r="A10069" i="2"/>
  <c r="A10070" i="2"/>
  <c r="A10071" i="2"/>
  <c r="A10072" i="2"/>
  <c r="A10073" i="2"/>
  <c r="A10074" i="2"/>
  <c r="A10075" i="2"/>
  <c r="A10076" i="2"/>
  <c r="A10077" i="2"/>
  <c r="A10078" i="2"/>
  <c r="A10079" i="2"/>
  <c r="A10080" i="2"/>
  <c r="A10081" i="2"/>
  <c r="A10082" i="2"/>
  <c r="A10083" i="2"/>
  <c r="A10084" i="2"/>
  <c r="A10085" i="2"/>
  <c r="A10086" i="2"/>
  <c r="A10087" i="2"/>
  <c r="A10088" i="2"/>
  <c r="A10089" i="2"/>
  <c r="A10090" i="2"/>
  <c r="A10091" i="2"/>
  <c r="A10092" i="2"/>
  <c r="A10093" i="2"/>
  <c r="A10094" i="2"/>
  <c r="A10095" i="2"/>
  <c r="A10096" i="2"/>
  <c r="A10097" i="2"/>
  <c r="A10098" i="2"/>
  <c r="A10099" i="2"/>
  <c r="A10100" i="2"/>
  <c r="A10101" i="2"/>
  <c r="A10102" i="2"/>
  <c r="A10103" i="2"/>
  <c r="A10104" i="2"/>
  <c r="A10105" i="2"/>
  <c r="A10106" i="2"/>
  <c r="A10107" i="2"/>
  <c r="A10108" i="2"/>
  <c r="A10109" i="2"/>
  <c r="A10110" i="2"/>
  <c r="A10111" i="2"/>
  <c r="A10112" i="2"/>
  <c r="A10113" i="2"/>
  <c r="A10114" i="2"/>
  <c r="A10115" i="2"/>
  <c r="A10116" i="2"/>
  <c r="A10117" i="2"/>
  <c r="A10118" i="2"/>
  <c r="A10119" i="2"/>
  <c r="A10120" i="2"/>
  <c r="A10121" i="2"/>
  <c r="A10122" i="2"/>
  <c r="A10123" i="2"/>
  <c r="A10124" i="2"/>
  <c r="A10125" i="2"/>
  <c r="A10126" i="2"/>
  <c r="A10127" i="2"/>
  <c r="A10128" i="2"/>
  <c r="A10129" i="2"/>
  <c r="A10130" i="2"/>
  <c r="A10131" i="2"/>
  <c r="A10132" i="2"/>
  <c r="A10133" i="2"/>
  <c r="A10134" i="2"/>
  <c r="A10135" i="2"/>
  <c r="A10136" i="2"/>
  <c r="A10137" i="2"/>
  <c r="A10138" i="2"/>
  <c r="A10139" i="2"/>
  <c r="A10140" i="2"/>
  <c r="A10141" i="2"/>
  <c r="A10142" i="2"/>
  <c r="A10143" i="2"/>
  <c r="A10144" i="2"/>
  <c r="A10145" i="2"/>
  <c r="A10146" i="2"/>
  <c r="A10147" i="2"/>
  <c r="A10148" i="2"/>
  <c r="A10149" i="2"/>
  <c r="A10150" i="2"/>
  <c r="A10151" i="2"/>
  <c r="A10152" i="2"/>
  <c r="A10153" i="2"/>
  <c r="A10154" i="2"/>
  <c r="A10155" i="2"/>
  <c r="A10156" i="2"/>
  <c r="A10157" i="2"/>
  <c r="A10158" i="2"/>
  <c r="A10159" i="2"/>
  <c r="A10160" i="2"/>
  <c r="A10161" i="2"/>
  <c r="A10162" i="2"/>
  <c r="A10163" i="2"/>
  <c r="A10164" i="2"/>
  <c r="A10165" i="2"/>
  <c r="A1016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41851" i="2"/>
  <c r="A41852" i="2"/>
  <c r="A41853" i="2"/>
  <c r="A41854" i="2"/>
  <c r="A41855" i="2"/>
  <c r="A41856" i="2"/>
  <c r="A41857" i="2"/>
  <c r="A41858" i="2"/>
  <c r="A41859" i="2"/>
  <c r="A41860" i="2"/>
  <c r="A41861" i="2"/>
  <c r="A21964" i="2"/>
  <c r="A21965" i="2"/>
  <c r="A21966" i="2"/>
  <c r="A21967" i="2"/>
  <c r="A21968" i="2"/>
  <c r="A21969" i="2"/>
  <c r="A21970" i="2"/>
  <c r="A21971" i="2"/>
  <c r="A21972" i="2"/>
  <c r="A21973" i="2"/>
  <c r="A21974" i="2"/>
  <c r="A21975" i="2"/>
  <c r="A21976" i="2"/>
  <c r="A21977" i="2"/>
  <c r="A21978" i="2"/>
  <c r="A21979" i="2"/>
  <c r="A21980" i="2"/>
  <c r="A21981" i="2"/>
  <c r="A21982" i="2"/>
  <c r="A21983" i="2"/>
  <c r="A21984" i="2"/>
  <c r="A21985" i="2"/>
  <c r="A21986" i="2"/>
  <c r="A21987" i="2"/>
  <c r="A21988" i="2"/>
  <c r="A21989" i="2"/>
  <c r="A21990" i="2"/>
  <c r="A21991" i="2"/>
  <c r="A21992" i="2"/>
  <c r="A21993" i="2"/>
  <c r="A21994" i="2"/>
  <c r="A21995" i="2"/>
  <c r="A42551" i="2"/>
  <c r="A42552" i="2"/>
  <c r="A42553" i="2"/>
  <c r="A42554" i="2"/>
  <c r="A42555" i="2"/>
  <c r="A42556" i="2"/>
  <c r="A42557" i="2"/>
  <c r="A42558" i="2"/>
  <c r="A42559" i="2"/>
  <c r="A42560" i="2"/>
  <c r="A42561" i="2"/>
  <c r="A42562" i="2"/>
  <c r="A42563" i="2"/>
  <c r="A42564" i="2"/>
  <c r="A42565" i="2"/>
  <c r="A42566" i="2"/>
  <c r="A42567" i="2"/>
  <c r="A42568" i="2"/>
  <c r="A42569" i="2"/>
  <c r="A42570" i="2"/>
  <c r="A42571" i="2"/>
  <c r="A42572" i="2"/>
  <c r="A42573" i="2"/>
  <c r="A42574" i="2"/>
  <c r="A42575" i="2"/>
  <c r="A42576" i="2"/>
  <c r="A42577" i="2"/>
  <c r="A42578" i="2"/>
  <c r="A42579" i="2"/>
  <c r="A42580" i="2"/>
  <c r="A42581" i="2"/>
  <c r="A42582" i="2"/>
  <c r="A42583" i="2"/>
  <c r="A42584" i="2"/>
  <c r="A42585" i="2"/>
  <c r="A42586" i="2"/>
  <c r="A42587" i="2"/>
  <c r="A42588" i="2"/>
  <c r="A42589" i="2"/>
  <c r="A42590" i="2"/>
  <c r="A42591" i="2"/>
  <c r="A42592" i="2"/>
  <c r="A42593" i="2"/>
  <c r="A42594" i="2"/>
  <c r="A42595" i="2"/>
  <c r="A42596" i="2"/>
  <c r="A42597" i="2"/>
  <c r="A42598" i="2"/>
  <c r="A42599" i="2"/>
  <c r="A42600" i="2"/>
  <c r="A42601" i="2"/>
  <c r="A42602" i="2"/>
  <c r="A42603" i="2"/>
  <c r="A42604" i="2"/>
  <c r="A42605" i="2"/>
  <c r="A42606" i="2"/>
  <c r="A42607" i="2"/>
  <c r="A42608" i="2"/>
  <c r="A42609" i="2"/>
  <c r="A42610" i="2"/>
  <c r="A42611" i="2"/>
  <c r="A42612" i="2"/>
  <c r="A42613" i="2"/>
  <c r="A42614" i="2"/>
  <c r="A42615" i="2"/>
  <c r="A42616" i="2"/>
  <c r="A42617" i="2"/>
  <c r="A42618" i="2"/>
  <c r="A42619" i="2"/>
  <c r="A42620" i="2"/>
  <c r="A42621" i="2"/>
  <c r="A42622" i="2"/>
  <c r="A42623" i="2"/>
  <c r="A42624" i="2"/>
  <c r="A42625" i="2"/>
  <c r="A42626" i="2"/>
  <c r="A42627" i="2"/>
  <c r="A42628" i="2"/>
  <c r="A42629" i="2"/>
  <c r="A42630" i="2"/>
  <c r="A42631" i="2"/>
  <c r="A2220" i="2"/>
  <c r="A2221" i="2"/>
  <c r="A2222" i="2"/>
  <c r="A2223" i="2"/>
  <c r="A2224" i="2"/>
  <c r="A2225" i="2"/>
  <c r="A2226" i="2"/>
  <c r="A2227" i="2"/>
  <c r="A2228" i="2"/>
  <c r="A2229" i="2"/>
  <c r="A2230" i="2"/>
  <c r="A2231" i="2"/>
  <c r="A2232" i="2"/>
  <c r="A2233" i="2"/>
  <c r="A2234" i="2"/>
  <c r="A2235" i="2"/>
  <c r="A2236" i="2"/>
  <c r="A2237" i="2"/>
  <c r="A2238" i="2"/>
  <c r="A2239" i="2"/>
  <c r="A2240" i="2"/>
  <c r="A2241" i="2"/>
  <c r="A2242" i="2"/>
  <c r="A2243" i="2"/>
  <c r="A2244" i="2"/>
  <c r="A2245" i="2"/>
  <c r="A2246" i="2"/>
  <c r="A2247" i="2"/>
  <c r="A2248" i="2"/>
  <c r="A2249" i="2"/>
  <c r="A2250" i="2"/>
  <c r="A2251" i="2"/>
  <c r="A2252" i="2"/>
  <c r="A2253" i="2"/>
  <c r="A2254" i="2"/>
  <c r="A2255" i="2"/>
  <c r="A2256" i="2"/>
  <c r="A2257" i="2"/>
  <c r="A2258" i="2"/>
  <c r="A2259" i="2"/>
  <c r="A2260" i="2"/>
  <c r="A2261" i="2"/>
  <c r="A2262" i="2"/>
  <c r="A2263" i="2"/>
  <c r="A2264" i="2"/>
  <c r="A2265" i="2"/>
  <c r="A2266" i="2"/>
  <c r="A2267" i="2"/>
  <c r="A2268" i="2"/>
  <c r="A2269" i="2"/>
  <c r="A2270" i="2"/>
  <c r="A2271" i="2"/>
  <c r="A2272" i="2"/>
  <c r="A2273" i="2"/>
  <c r="A2274" i="2"/>
  <c r="A2275" i="2"/>
  <c r="A2276"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2303" i="2"/>
  <c r="A2304" i="2"/>
  <c r="A2305" i="2"/>
  <c r="A2306" i="2"/>
  <c r="A2307" i="2"/>
  <c r="A2308" i="2"/>
  <c r="A2309" i="2"/>
  <c r="A2310" i="2"/>
  <c r="A2311" i="2"/>
  <c r="A2312" i="2"/>
  <c r="A2313" i="2"/>
  <c r="A2314" i="2"/>
  <c r="A2315" i="2"/>
  <c r="A2316" i="2"/>
  <c r="A2317" i="2"/>
  <c r="A2318" i="2"/>
  <c r="A2319" i="2"/>
  <c r="A2320" i="2"/>
  <c r="A2321" i="2"/>
  <c r="A2322" i="2"/>
  <c r="A2323" i="2"/>
  <c r="A2324" i="2"/>
  <c r="A2325" i="2"/>
  <c r="A2326" i="2"/>
  <c r="A2327" i="2"/>
  <c r="A2328" i="2"/>
  <c r="A2329" i="2"/>
  <c r="A2330" i="2"/>
  <c r="A2331" i="2"/>
  <c r="A2332" i="2"/>
  <c r="A2333" i="2"/>
  <c r="A2334" i="2"/>
  <c r="A2335" i="2"/>
  <c r="A2336" i="2"/>
  <c r="A2337" i="2"/>
  <c r="A2338" i="2"/>
  <c r="A2339" i="2"/>
  <c r="A2340" i="2"/>
  <c r="A2341" i="2"/>
  <c r="A2342" i="2"/>
  <c r="A2343" i="2"/>
  <c r="A2344" i="2"/>
  <c r="A2345" i="2"/>
  <c r="A2346" i="2"/>
  <c r="A2347" i="2"/>
  <c r="A2348" i="2"/>
  <c r="A2349" i="2"/>
  <c r="A2350" i="2"/>
  <c r="A2351" i="2"/>
  <c r="A2352" i="2"/>
  <c r="A2353" i="2"/>
  <c r="A2354" i="2"/>
  <c r="A2355" i="2"/>
  <c r="A2356" i="2"/>
  <c r="A2357" i="2"/>
  <c r="A2358" i="2"/>
  <c r="A2359" i="2"/>
  <c r="A2360" i="2"/>
  <c r="A2361" i="2"/>
  <c r="A2362" i="2"/>
  <c r="A2363" i="2"/>
  <c r="A2364" i="2"/>
  <c r="A2365" i="2"/>
  <c r="A2366" i="2"/>
  <c r="A2367" i="2"/>
  <c r="A2368" i="2"/>
  <c r="A2369" i="2"/>
  <c r="A2370" i="2"/>
  <c r="A2371" i="2"/>
  <c r="A2372" i="2"/>
  <c r="A2373" i="2"/>
  <c r="A2374" i="2"/>
  <c r="A2375" i="2"/>
  <c r="A34270" i="2"/>
  <c r="A34271" i="2"/>
  <c r="A34272" i="2"/>
  <c r="A34273" i="2"/>
  <c r="A34274" i="2"/>
  <c r="A34275" i="2"/>
  <c r="A34276" i="2"/>
  <c r="A34277" i="2"/>
  <c r="A34278" i="2"/>
  <c r="A34279" i="2"/>
  <c r="A34280" i="2"/>
  <c r="A34281" i="2"/>
  <c r="A3526" i="2"/>
  <c r="A3527" i="2"/>
  <c r="A3528" i="2"/>
  <c r="A3529" i="2"/>
  <c r="A3530" i="2"/>
  <c r="A3531" i="2"/>
  <c r="A3532" i="2"/>
  <c r="A3533" i="2"/>
  <c r="A3534" i="2"/>
  <c r="A3535" i="2"/>
  <c r="A3536" i="2"/>
  <c r="A27517" i="2"/>
  <c r="A27518" i="2"/>
  <c r="A27519" i="2"/>
  <c r="A27520" i="2"/>
  <c r="A27521" i="2"/>
  <c r="A27522" i="2"/>
  <c r="A27523" i="2"/>
  <c r="A27524" i="2"/>
  <c r="A27525" i="2"/>
  <c r="A27526" i="2"/>
  <c r="A27527" i="2"/>
  <c r="A27528" i="2"/>
  <c r="A27529" i="2"/>
  <c r="A27530" i="2"/>
  <c r="A27531" i="2"/>
  <c r="A27532" i="2"/>
  <c r="A27533" i="2"/>
  <c r="A27534" i="2"/>
  <c r="A27535" i="2"/>
  <c r="A27536" i="2"/>
  <c r="A27537" i="2"/>
  <c r="A27538" i="2"/>
  <c r="A27539" i="2"/>
  <c r="A27540" i="2"/>
  <c r="A27541" i="2"/>
  <c r="A27542" i="2"/>
  <c r="A27543" i="2"/>
  <c r="A27544" i="2"/>
  <c r="A27545" i="2"/>
  <c r="A27546" i="2"/>
  <c r="A27547" i="2"/>
  <c r="A27548" i="2"/>
  <c r="A27549" i="2"/>
  <c r="A27550" i="2"/>
  <c r="A27551" i="2"/>
  <c r="A27552" i="2"/>
  <c r="A27553" i="2"/>
  <c r="A27554" i="2"/>
  <c r="A27555" i="2"/>
  <c r="A27556" i="2"/>
  <c r="A27557" i="2"/>
  <c r="A27558" i="2"/>
  <c r="A27559" i="2"/>
  <c r="A27560" i="2"/>
  <c r="A27561" i="2"/>
  <c r="A27562" i="2"/>
  <c r="A27563" i="2"/>
  <c r="A27564" i="2"/>
  <c r="A27565" i="2"/>
  <c r="A27566" i="2"/>
  <c r="A27567" i="2"/>
  <c r="A27568" i="2"/>
  <c r="A27569" i="2"/>
  <c r="A27570" i="2"/>
  <c r="A27571" i="2"/>
  <c r="A27572" i="2"/>
  <c r="A27573" i="2"/>
  <c r="A27574" i="2"/>
  <c r="A27575" i="2"/>
  <c r="A27576" i="2"/>
  <c r="A27577" i="2"/>
  <c r="A27578" i="2"/>
  <c r="A27579" i="2"/>
  <c r="A27580" i="2"/>
  <c r="A27581" i="2"/>
  <c r="A27582" i="2"/>
  <c r="A27583" i="2"/>
  <c r="A27584" i="2"/>
  <c r="A27585" i="2"/>
  <c r="A27586" i="2"/>
  <c r="A27587" i="2"/>
  <c r="A27588" i="2"/>
  <c r="A27589" i="2"/>
  <c r="A27590" i="2"/>
  <c r="A27591" i="2"/>
  <c r="A27592" i="2"/>
  <c r="A27593" i="2"/>
  <c r="A27594" i="2"/>
  <c r="A27595" i="2"/>
  <c r="A27596" i="2"/>
  <c r="A27597" i="2"/>
  <c r="A27598" i="2"/>
  <c r="A27599" i="2"/>
  <c r="A27600" i="2"/>
  <c r="A27601" i="2"/>
  <c r="A27602" i="2"/>
  <c r="A27603" i="2"/>
  <c r="A27604" i="2"/>
  <c r="A27605" i="2"/>
  <c r="A27606" i="2"/>
  <c r="A27607" i="2"/>
  <c r="A27608" i="2"/>
  <c r="A27609" i="2"/>
  <c r="A27610" i="2"/>
  <c r="A27611" i="2"/>
  <c r="A27612" i="2"/>
  <c r="A27613" i="2"/>
  <c r="A27614" i="2"/>
  <c r="A27615" i="2"/>
  <c r="A27616" i="2"/>
  <c r="A27617" i="2"/>
  <c r="A27618" i="2"/>
  <c r="A27619" i="2"/>
  <c r="A27620" i="2"/>
  <c r="A27621" i="2"/>
  <c r="A27622" i="2"/>
  <c r="A27623" i="2"/>
  <c r="A27624" i="2"/>
  <c r="A27625" i="2"/>
  <c r="A27626" i="2"/>
  <c r="A27627" i="2"/>
  <c r="A27628" i="2"/>
  <c r="A27629" i="2"/>
  <c r="A27630" i="2"/>
  <c r="A27631" i="2"/>
  <c r="A27632" i="2"/>
  <c r="A27633" i="2"/>
  <c r="A27634" i="2"/>
  <c r="A27635" i="2"/>
  <c r="A27636" i="2"/>
  <c r="A27637" i="2"/>
  <c r="A27638" i="2"/>
  <c r="A27639" i="2"/>
  <c r="A27640" i="2"/>
  <c r="A27641" i="2"/>
  <c r="A27642" i="2"/>
  <c r="A27643" i="2"/>
  <c r="A27644" i="2"/>
  <c r="A27645" i="2"/>
  <c r="A27646" i="2"/>
  <c r="A27647" i="2"/>
  <c r="A27648" i="2"/>
  <c r="A27649" i="2"/>
  <c r="A27650" i="2"/>
  <c r="A27651" i="2"/>
  <c r="A27652" i="2"/>
  <c r="A27653" i="2"/>
  <c r="A27654" i="2"/>
  <c r="A27655" i="2"/>
  <c r="A27656" i="2"/>
  <c r="A27657" i="2"/>
  <c r="A27658" i="2"/>
  <c r="A27659" i="2"/>
  <c r="A27660" i="2"/>
  <c r="A27661" i="2"/>
  <c r="A27662" i="2"/>
  <c r="A27663" i="2"/>
  <c r="A27664" i="2"/>
  <c r="A27665" i="2"/>
  <c r="A27666" i="2"/>
  <c r="A27667" i="2"/>
  <c r="A27668" i="2"/>
  <c r="A27669" i="2"/>
  <c r="A27670" i="2"/>
  <c r="A27671" i="2"/>
  <c r="A27672" i="2"/>
  <c r="A27673" i="2"/>
  <c r="A27674" i="2"/>
  <c r="A27675" i="2"/>
  <c r="A27676" i="2"/>
  <c r="A27677" i="2"/>
  <c r="A27678" i="2"/>
  <c r="A27679" i="2"/>
  <c r="A27680" i="2"/>
  <c r="A27681" i="2"/>
  <c r="A27682" i="2"/>
  <c r="A27683" i="2"/>
  <c r="A27684" i="2"/>
  <c r="A27685" i="2"/>
  <c r="A27686" i="2"/>
  <c r="A27687" i="2"/>
  <c r="A27688" i="2"/>
  <c r="A27689" i="2"/>
  <c r="A27690" i="2"/>
  <c r="A27691" i="2"/>
  <c r="A27692" i="2"/>
  <c r="A27693" i="2"/>
  <c r="A27694" i="2"/>
  <c r="A27695" i="2"/>
  <c r="A27696" i="2"/>
  <c r="A27697" i="2"/>
  <c r="A27698" i="2"/>
  <c r="A27699" i="2"/>
  <c r="A27700" i="2"/>
  <c r="A27701" i="2"/>
  <c r="A27702" i="2"/>
  <c r="A27703" i="2"/>
  <c r="A27704" i="2"/>
  <c r="A27705" i="2"/>
  <c r="A27706" i="2"/>
  <c r="A27707" i="2"/>
  <c r="A27708" i="2"/>
  <c r="A27709" i="2"/>
  <c r="A27710" i="2"/>
  <c r="A27711" i="2"/>
  <c r="A27712" i="2"/>
  <c r="A27713" i="2"/>
  <c r="A27714" i="2"/>
  <c r="A27715" i="2"/>
  <c r="A27716" i="2"/>
  <c r="A27717" i="2"/>
  <c r="A27718" i="2"/>
  <c r="A27719" i="2"/>
  <c r="A27720" i="2"/>
  <c r="A27721" i="2"/>
  <c r="A27722" i="2"/>
  <c r="A27723" i="2"/>
  <c r="A27724" i="2"/>
  <c r="A27725" i="2"/>
  <c r="A27726" i="2"/>
  <c r="A27727" i="2"/>
  <c r="A27728" i="2"/>
  <c r="A27729" i="2"/>
  <c r="A27730" i="2"/>
  <c r="A27731" i="2"/>
  <c r="A27732" i="2"/>
  <c r="A27733" i="2"/>
  <c r="A27734" i="2"/>
  <c r="A27735" i="2"/>
  <c r="A27736" i="2"/>
  <c r="A27737" i="2"/>
  <c r="A27738" i="2"/>
  <c r="A27739" i="2"/>
  <c r="A27740" i="2"/>
  <c r="A27741" i="2"/>
  <c r="A27742" i="2"/>
  <c r="A27743" i="2"/>
  <c r="A27744" i="2"/>
  <c r="A27745" i="2"/>
  <c r="A27746" i="2"/>
  <c r="A27747" i="2"/>
  <c r="A27748" i="2"/>
  <c r="A27749" i="2"/>
  <c r="A27750" i="2"/>
  <c r="A27751" i="2"/>
  <c r="A27752" i="2"/>
  <c r="A27753" i="2"/>
  <c r="A27754" i="2"/>
  <c r="A27755" i="2"/>
  <c r="A27756" i="2"/>
  <c r="A27757" i="2"/>
  <c r="A27758" i="2"/>
  <c r="A27759" i="2"/>
  <c r="A27760" i="2"/>
  <c r="A27761" i="2"/>
  <c r="A27762" i="2"/>
  <c r="A27763" i="2"/>
  <c r="A27764" i="2"/>
  <c r="A27765" i="2"/>
  <c r="A27766" i="2"/>
  <c r="A27767" i="2"/>
  <c r="A27768" i="2"/>
  <c r="A27769" i="2"/>
  <c r="A27770" i="2"/>
  <c r="A27771" i="2"/>
  <c r="A27772" i="2"/>
  <c r="A27773" i="2"/>
  <c r="A27774" i="2"/>
  <c r="A27775" i="2"/>
  <c r="A27776" i="2"/>
  <c r="A27777" i="2"/>
  <c r="A27778" i="2"/>
  <c r="A27779" i="2"/>
  <c r="A27780" i="2"/>
  <c r="A27781" i="2"/>
  <c r="A27782" i="2"/>
  <c r="A27783" i="2"/>
  <c r="A27784" i="2"/>
  <c r="A27785" i="2"/>
  <c r="A27786" i="2"/>
  <c r="A27787" i="2"/>
  <c r="A27788" i="2"/>
  <c r="A27789" i="2"/>
  <c r="A27790" i="2"/>
  <c r="A27791" i="2"/>
  <c r="A27792" i="2"/>
  <c r="A27793" i="2"/>
  <c r="A27794" i="2"/>
  <c r="A27795" i="2"/>
  <c r="A27796" i="2"/>
  <c r="A27797" i="2"/>
  <c r="A27798" i="2"/>
  <c r="A27799" i="2"/>
  <c r="A27800" i="2"/>
  <c r="A27801" i="2"/>
  <c r="A27802" i="2"/>
  <c r="A27803" i="2"/>
  <c r="A27804" i="2"/>
  <c r="A27805" i="2"/>
  <c r="A27806" i="2"/>
  <c r="A27807" i="2"/>
  <c r="A27808" i="2"/>
  <c r="A27809" i="2"/>
  <c r="A27810" i="2"/>
  <c r="A27811" i="2"/>
  <c r="A27812" i="2"/>
  <c r="A27813" i="2"/>
  <c r="A27814" i="2"/>
  <c r="A27815" i="2"/>
  <c r="A27816" i="2"/>
  <c r="A27817" i="2"/>
  <c r="A27818" i="2"/>
  <c r="A27819" i="2"/>
  <c r="A27820" i="2"/>
  <c r="A27821" i="2"/>
  <c r="A27822" i="2"/>
  <c r="A27823" i="2"/>
  <c r="A27824" i="2"/>
  <c r="A27825" i="2"/>
  <c r="A27826" i="2"/>
  <c r="A27827" i="2"/>
  <c r="A27828" i="2"/>
  <c r="A27829" i="2"/>
  <c r="A27830" i="2"/>
  <c r="A27831" i="2"/>
  <c r="A27832" i="2"/>
  <c r="A27833" i="2"/>
  <c r="A27834" i="2"/>
  <c r="A27835" i="2"/>
  <c r="A27836" i="2"/>
  <c r="A27837" i="2"/>
  <c r="A27838" i="2"/>
  <c r="A27839" i="2"/>
  <c r="A27840" i="2"/>
  <c r="A27841" i="2"/>
  <c r="A27842" i="2"/>
  <c r="A27843" i="2"/>
  <c r="A27844" i="2"/>
  <c r="A27845" i="2"/>
  <c r="A27846" i="2"/>
  <c r="A27847" i="2"/>
  <c r="A27848" i="2"/>
  <c r="A27849" i="2"/>
  <c r="A27850" i="2"/>
  <c r="A27851" i="2"/>
  <c r="A27852" i="2"/>
  <c r="A27853" i="2"/>
  <c r="A27854" i="2"/>
  <c r="A27855" i="2"/>
  <c r="A27856" i="2"/>
  <c r="A27857" i="2"/>
  <c r="A27858" i="2"/>
  <c r="A27859" i="2"/>
  <c r="A27860" i="2"/>
  <c r="A27861" i="2"/>
  <c r="A27862" i="2"/>
  <c r="A27863" i="2"/>
  <c r="A27864" i="2"/>
  <c r="A27865" i="2"/>
  <c r="A27866" i="2"/>
  <c r="A27867" i="2"/>
  <c r="A27868" i="2"/>
  <c r="A27869" i="2"/>
  <c r="A27870" i="2"/>
  <c r="A27871" i="2"/>
  <c r="A27872" i="2"/>
  <c r="A27873" i="2"/>
  <c r="A27874" i="2"/>
  <c r="A27875" i="2"/>
  <c r="A27876" i="2"/>
  <c r="A27877" i="2"/>
  <c r="A27878" i="2"/>
  <c r="A27879" i="2"/>
  <c r="A27880" i="2"/>
  <c r="A27881" i="2"/>
  <c r="A27882" i="2"/>
  <c r="A27883" i="2"/>
  <c r="A27884" i="2"/>
  <c r="A27885" i="2"/>
  <c r="A27886" i="2"/>
  <c r="A27887" i="2"/>
  <c r="A27888" i="2"/>
  <c r="A27889" i="2"/>
  <c r="A27890" i="2"/>
  <c r="A27891" i="2"/>
  <c r="A27892" i="2"/>
  <c r="A27893" i="2"/>
  <c r="A27894" i="2"/>
  <c r="A27895" i="2"/>
  <c r="A27896" i="2"/>
  <c r="A27897" i="2"/>
  <c r="A27898" i="2"/>
  <c r="A27899" i="2"/>
  <c r="A27900" i="2"/>
  <c r="A27901" i="2"/>
  <c r="A27902" i="2"/>
  <c r="A27903" i="2"/>
  <c r="A27904" i="2"/>
  <c r="A27905" i="2"/>
  <c r="A27906" i="2"/>
  <c r="A27907" i="2"/>
  <c r="A27908" i="2"/>
  <c r="A27909" i="2"/>
  <c r="A27910" i="2"/>
  <c r="A27911" i="2"/>
  <c r="A27912" i="2"/>
  <c r="A27913" i="2"/>
  <c r="A27914" i="2"/>
  <c r="A27915" i="2"/>
  <c r="A27916" i="2"/>
  <c r="A27917" i="2"/>
  <c r="A27918" i="2"/>
  <c r="A27919" i="2"/>
  <c r="A27920" i="2"/>
  <c r="A27921" i="2"/>
  <c r="A27922" i="2"/>
  <c r="A27923" i="2"/>
  <c r="A27924" i="2"/>
  <c r="A27925" i="2"/>
  <c r="A27926" i="2"/>
  <c r="A27927" i="2"/>
  <c r="A27928" i="2"/>
  <c r="A27929" i="2"/>
  <c r="A27930" i="2"/>
  <c r="A27931" i="2"/>
  <c r="A27932" i="2"/>
  <c r="A27933" i="2"/>
  <c r="A27934" i="2"/>
  <c r="A27935" i="2"/>
  <c r="A27936" i="2"/>
  <c r="A27937" i="2"/>
  <c r="A27938" i="2"/>
  <c r="A27939" i="2"/>
  <c r="A27940" i="2"/>
  <c r="A27941" i="2"/>
  <c r="A27942" i="2"/>
  <c r="A27943" i="2"/>
  <c r="A27944" i="2"/>
  <c r="A27945" i="2"/>
  <c r="A27946" i="2"/>
  <c r="A27947" i="2"/>
  <c r="A27948" i="2"/>
  <c r="A27949" i="2"/>
  <c r="A27950" i="2"/>
  <c r="A27951" i="2"/>
  <c r="A27952" i="2"/>
  <c r="A27953" i="2"/>
  <c r="A27954" i="2"/>
  <c r="A27955" i="2"/>
  <c r="A27956" i="2"/>
  <c r="A27957" i="2"/>
  <c r="A27958" i="2"/>
  <c r="A27959" i="2"/>
  <c r="A27960" i="2"/>
  <c r="A27961" i="2"/>
  <c r="A27962" i="2"/>
  <c r="A27963" i="2"/>
  <c r="A27964" i="2"/>
  <c r="A27965" i="2"/>
  <c r="A27966" i="2"/>
  <c r="A27967" i="2"/>
  <c r="A27968" i="2"/>
  <c r="A27969" i="2"/>
  <c r="A27970" i="2"/>
  <c r="A27971" i="2"/>
  <c r="A27972" i="2"/>
  <c r="A27973" i="2"/>
  <c r="A27974" i="2"/>
  <c r="A27975" i="2"/>
  <c r="A27976" i="2"/>
  <c r="A27977" i="2"/>
  <c r="A27978" i="2"/>
  <c r="A27979" i="2"/>
  <c r="A27980" i="2"/>
  <c r="A27981" i="2"/>
  <c r="A27982" i="2"/>
  <c r="A27983" i="2"/>
  <c r="A27984" i="2"/>
  <c r="A27985" i="2"/>
  <c r="A27986" i="2"/>
  <c r="A27987" i="2"/>
  <c r="A27988" i="2"/>
  <c r="A27989" i="2"/>
  <c r="A27990" i="2"/>
  <c r="A27991" i="2"/>
  <c r="A27992" i="2"/>
  <c r="A27993" i="2"/>
  <c r="A27994" i="2"/>
  <c r="A27995" i="2"/>
  <c r="A27996" i="2"/>
  <c r="A27997" i="2"/>
  <c r="A27998" i="2"/>
  <c r="A27999" i="2"/>
  <c r="A28000" i="2"/>
  <c r="A28001" i="2"/>
  <c r="A28002" i="2"/>
  <c r="A28003" i="2"/>
  <c r="A28004" i="2"/>
  <c r="A28005" i="2"/>
  <c r="A28006" i="2"/>
  <c r="A28007" i="2"/>
  <c r="A28008" i="2"/>
  <c r="A28009" i="2"/>
  <c r="A28010" i="2"/>
  <c r="A28011" i="2"/>
  <c r="A28012" i="2"/>
  <c r="A28013" i="2"/>
  <c r="A28014" i="2"/>
  <c r="A28015" i="2"/>
  <c r="A28016" i="2"/>
  <c r="A28017" i="2"/>
  <c r="A28018" i="2"/>
  <c r="A28019" i="2"/>
  <c r="A28020" i="2"/>
  <c r="A28021" i="2"/>
  <c r="A28022" i="2"/>
  <c r="A28023" i="2"/>
  <c r="A28024" i="2"/>
  <c r="A28025" i="2"/>
  <c r="A28026" i="2"/>
  <c r="A28027" i="2"/>
  <c r="A28028" i="2"/>
  <c r="A28029" i="2"/>
  <c r="A28030" i="2"/>
  <c r="A28031" i="2"/>
  <c r="A28032" i="2"/>
  <c r="A28033" i="2"/>
  <c r="A28034" i="2"/>
  <c r="A28035" i="2"/>
  <c r="A28036" i="2"/>
  <c r="A28037" i="2"/>
  <c r="A28038" i="2"/>
  <c r="A28039" i="2"/>
  <c r="A28040" i="2"/>
  <c r="A28041" i="2"/>
  <c r="A28042" i="2"/>
  <c r="A28043" i="2"/>
  <c r="A28044" i="2"/>
  <c r="A28045" i="2"/>
  <c r="A28046" i="2"/>
  <c r="A28047" i="2"/>
  <c r="A31581" i="2"/>
  <c r="A31582" i="2"/>
  <c r="A31583" i="2"/>
  <c r="A31584" i="2"/>
  <c r="A31585" i="2"/>
  <c r="A31586" i="2"/>
  <c r="A31587" i="2"/>
  <c r="A31588" i="2"/>
  <c r="A31589" i="2"/>
  <c r="A31590" i="2"/>
  <c r="A31591" i="2"/>
  <c r="A31592" i="2"/>
  <c r="A31593" i="2"/>
  <c r="A31594" i="2"/>
  <c r="A31595" i="2"/>
  <c r="A31596" i="2"/>
  <c r="A31597" i="2"/>
  <c r="A31598" i="2"/>
  <c r="A31599" i="2"/>
  <c r="A31600" i="2"/>
  <c r="A31601" i="2"/>
  <c r="A31602" i="2"/>
  <c r="A31603" i="2"/>
  <c r="A31604" i="2"/>
  <c r="A31605" i="2"/>
  <c r="A31606" i="2"/>
  <c r="A31607" i="2"/>
  <c r="A31608" i="2"/>
  <c r="A31609" i="2"/>
  <c r="A31610" i="2"/>
  <c r="A31611" i="2"/>
  <c r="A31612" i="2"/>
  <c r="A31613" i="2"/>
  <c r="A31614" i="2"/>
  <c r="A31615" i="2"/>
  <c r="A31616" i="2"/>
  <c r="A31617" i="2"/>
  <c r="A31618" i="2"/>
  <c r="A31619" i="2"/>
  <c r="A31620" i="2"/>
  <c r="A31621" i="2"/>
  <c r="A31622" i="2"/>
  <c r="A31623" i="2"/>
  <c r="A31624" i="2"/>
  <c r="A31625" i="2"/>
  <c r="A31626" i="2"/>
  <c r="A31627" i="2"/>
  <c r="A31628" i="2"/>
  <c r="A31629" i="2"/>
  <c r="A31630" i="2"/>
  <c r="A31631" i="2"/>
  <c r="A31632" i="2"/>
  <c r="A31633" i="2"/>
  <c r="A31634" i="2"/>
  <c r="A31635" i="2"/>
  <c r="A31636" i="2"/>
  <c r="A31637" i="2"/>
  <c r="A31638" i="2"/>
  <c r="A31639" i="2"/>
  <c r="A31640" i="2"/>
  <c r="A31641" i="2"/>
  <c r="A31642" i="2"/>
  <c r="A31643" i="2"/>
  <c r="A31644" i="2"/>
  <c r="A31645" i="2"/>
  <c r="A31646" i="2"/>
  <c r="A31647" i="2"/>
  <c r="A31648" i="2"/>
  <c r="A31649" i="2"/>
  <c r="A31650" i="2"/>
  <c r="A31651" i="2"/>
  <c r="A31652" i="2"/>
  <c r="A31653" i="2"/>
  <c r="A31654" i="2"/>
  <c r="A31655" i="2"/>
  <c r="A31656" i="2"/>
  <c r="A31657" i="2"/>
  <c r="A31658" i="2"/>
  <c r="A31659" i="2"/>
  <c r="A31660" i="2"/>
  <c r="A31661" i="2"/>
  <c r="A31662" i="2"/>
  <c r="A31663" i="2"/>
  <c r="A31664" i="2"/>
  <c r="A31665" i="2"/>
  <c r="A31666" i="2"/>
  <c r="A31667" i="2"/>
  <c r="A31668" i="2"/>
  <c r="A31669" i="2"/>
  <c r="A31670" i="2"/>
  <c r="A31671" i="2"/>
  <c r="A31672" i="2"/>
  <c r="A31673" i="2"/>
  <c r="A31674" i="2"/>
  <c r="A31675" i="2"/>
  <c r="A31676" i="2"/>
  <c r="A31677" i="2"/>
  <c r="A31678" i="2"/>
  <c r="A31679" i="2"/>
  <c r="A31680" i="2"/>
  <c r="A31681" i="2"/>
  <c r="A31682" i="2"/>
  <c r="A31683" i="2"/>
  <c r="A31684" i="2"/>
  <c r="A31685" i="2"/>
  <c r="A31686" i="2"/>
  <c r="A31687" i="2"/>
  <c r="A31688" i="2"/>
  <c r="A31689" i="2"/>
  <c r="A31690" i="2"/>
  <c r="A31691" i="2"/>
  <c r="A31692" i="2"/>
  <c r="A31693" i="2"/>
  <c r="A31694" i="2"/>
  <c r="A31695" i="2"/>
  <c r="A31696" i="2"/>
  <c r="A31697" i="2"/>
  <c r="A3067" i="2"/>
  <c r="A3068" i="2"/>
  <c r="A3069" i="2"/>
  <c r="A3070" i="2"/>
  <c r="A3071" i="2"/>
  <c r="A3072" i="2"/>
  <c r="A3073" i="2"/>
  <c r="A3074" i="2"/>
  <c r="A3075" i="2"/>
  <c r="A3076" i="2"/>
  <c r="A3077" i="2"/>
  <c r="A3078" i="2"/>
  <c r="A3079" i="2"/>
  <c r="A3080" i="2"/>
  <c r="A3081" i="2"/>
  <c r="A3082" i="2"/>
  <c r="A3083" i="2"/>
  <c r="A3084" i="2"/>
  <c r="A3085" i="2"/>
  <c r="A3086" i="2"/>
  <c r="A3087" i="2"/>
  <c r="A3088" i="2"/>
  <c r="A3089" i="2"/>
  <c r="A3090" i="2"/>
  <c r="A3091" i="2"/>
  <c r="A3092" i="2"/>
  <c r="A3093" i="2"/>
  <c r="A3094" i="2"/>
  <c r="A3095"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186" i="2"/>
  <c r="A3187" i="2"/>
  <c r="A3188" i="2"/>
  <c r="A3189" i="2"/>
  <c r="A3190" i="2"/>
  <c r="A3191" i="2"/>
  <c r="A3192" i="2"/>
  <c r="A3193" i="2"/>
  <c r="A3194" i="2"/>
  <c r="A3195" i="2"/>
  <c r="A3196" i="2"/>
  <c r="A3197" i="2"/>
  <c r="A3198" i="2"/>
  <c r="A3199"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283" i="2"/>
  <c r="A3284" i="2"/>
  <c r="A3285" i="2"/>
  <c r="A3286" i="2"/>
  <c r="A3287"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8880" i="2"/>
  <c r="A8881" i="2"/>
  <c r="A8882" i="2"/>
  <c r="A8883" i="2"/>
  <c r="A8884" i="2"/>
  <c r="A8885" i="2"/>
  <c r="A8886" i="2"/>
  <c r="A8887" i="2"/>
  <c r="A8888" i="2"/>
  <c r="A8889" i="2"/>
  <c r="A8890" i="2"/>
  <c r="A8891" i="2"/>
  <c r="A8892" i="2"/>
  <c r="A8893" i="2"/>
  <c r="A8894" i="2"/>
  <c r="A8895" i="2"/>
  <c r="A8896" i="2"/>
  <c r="A8897" i="2"/>
  <c r="A8898" i="2"/>
  <c r="A8899" i="2"/>
  <c r="A8900" i="2"/>
  <c r="A8901" i="2"/>
  <c r="A8902" i="2"/>
  <c r="A8903" i="2"/>
  <c r="A8904" i="2"/>
  <c r="A8905" i="2"/>
  <c r="A8906" i="2"/>
  <c r="A8907" i="2"/>
  <c r="A8908" i="2"/>
  <c r="A8909" i="2"/>
  <c r="A8910" i="2"/>
  <c r="A8911" i="2"/>
  <c r="A8912" i="2"/>
  <c r="A8913" i="2"/>
  <c r="A8914" i="2"/>
  <c r="A8915" i="2"/>
  <c r="A8916" i="2"/>
  <c r="A8917" i="2"/>
  <c r="A8918" i="2"/>
  <c r="A8919" i="2"/>
  <c r="A8920" i="2"/>
  <c r="A8921" i="2"/>
  <c r="A8922" i="2"/>
  <c r="A8923" i="2"/>
  <c r="A8924" i="2"/>
  <c r="A8925" i="2"/>
  <c r="A8926" i="2"/>
  <c r="A8927" i="2"/>
  <c r="A8928" i="2"/>
  <c r="A8929" i="2"/>
  <c r="A8930" i="2"/>
  <c r="A8931" i="2"/>
  <c r="A8932" i="2"/>
  <c r="A8933" i="2"/>
  <c r="A8934" i="2"/>
  <c r="A8935" i="2"/>
  <c r="A8936" i="2"/>
  <c r="A8937" i="2"/>
  <c r="A8938" i="2"/>
  <c r="A8939" i="2"/>
  <c r="A8940" i="2"/>
  <c r="A8941" i="2"/>
  <c r="A8942" i="2"/>
  <c r="A8943" i="2"/>
  <c r="A8944" i="2"/>
  <c r="A8945" i="2"/>
  <c r="A8946" i="2"/>
  <c r="A8947" i="2"/>
  <c r="A8948" i="2"/>
  <c r="A8949" i="2"/>
  <c r="A8950" i="2"/>
  <c r="A8951" i="2"/>
  <c r="A8952" i="2"/>
  <c r="A8953" i="2"/>
  <c r="A8954" i="2"/>
  <c r="A8955" i="2"/>
  <c r="A8956" i="2"/>
  <c r="A8957" i="2"/>
  <c r="A8958" i="2"/>
  <c r="A8959" i="2"/>
  <c r="A8960" i="2"/>
  <c r="A8961" i="2"/>
  <c r="A8962" i="2"/>
  <c r="A8963" i="2"/>
  <c r="A8964" i="2"/>
  <c r="A8965" i="2"/>
  <c r="A8966" i="2"/>
  <c r="A8967" i="2"/>
  <c r="A8968" i="2"/>
  <c r="A8969" i="2"/>
  <c r="A8970" i="2"/>
  <c r="A8971" i="2"/>
  <c r="A8972" i="2"/>
  <c r="A8973" i="2"/>
  <c r="A8974" i="2"/>
  <c r="A8975" i="2"/>
  <c r="A8976" i="2"/>
  <c r="A8977" i="2"/>
  <c r="A8978" i="2"/>
  <c r="A8979" i="2"/>
  <c r="A8980" i="2"/>
  <c r="A8981" i="2"/>
  <c r="A8982" i="2"/>
  <c r="A8983" i="2"/>
  <c r="A8984" i="2"/>
  <c r="A8985" i="2"/>
  <c r="A8986" i="2"/>
  <c r="A8987" i="2"/>
  <c r="A8988" i="2"/>
  <c r="A8989" i="2"/>
  <c r="A8990" i="2"/>
  <c r="A8991" i="2"/>
  <c r="A8992" i="2"/>
  <c r="A8993" i="2"/>
  <c r="A8994" i="2"/>
  <c r="A8995" i="2"/>
  <c r="A8996" i="2"/>
  <c r="A8997" i="2"/>
  <c r="A8998" i="2"/>
  <c r="A8999" i="2"/>
  <c r="A9000" i="2"/>
  <c r="A9001" i="2"/>
  <c r="A9002" i="2"/>
  <c r="A9003" i="2"/>
  <c r="A9004" i="2"/>
  <c r="A9005" i="2"/>
  <c r="A9006" i="2"/>
  <c r="A9007" i="2"/>
  <c r="A9008" i="2"/>
  <c r="A9009" i="2"/>
  <c r="A9010" i="2"/>
  <c r="A9011" i="2"/>
  <c r="A9012" i="2"/>
  <c r="A9013" i="2"/>
  <c r="A9014" i="2"/>
  <c r="A9015" i="2"/>
  <c r="A9016" i="2"/>
  <c r="A9017" i="2"/>
  <c r="A9018" i="2"/>
  <c r="A9019" i="2"/>
  <c r="A9020" i="2"/>
  <c r="A9021" i="2"/>
  <c r="A9022" i="2"/>
  <c r="A9023" i="2"/>
  <c r="A9024" i="2"/>
  <c r="A9025" i="2"/>
  <c r="A9026" i="2"/>
  <c r="A9027" i="2"/>
  <c r="A9028" i="2"/>
  <c r="A9029" i="2"/>
  <c r="A9030" i="2"/>
  <c r="A9031" i="2"/>
  <c r="A9032" i="2"/>
  <c r="A9033" i="2"/>
  <c r="A9034" i="2"/>
  <c r="A9035" i="2"/>
  <c r="A9036" i="2"/>
  <c r="A9037" i="2"/>
  <c r="A9038" i="2"/>
  <c r="A9039" i="2"/>
  <c r="A9040" i="2"/>
  <c r="A9041" i="2"/>
  <c r="A9042" i="2"/>
  <c r="A9043" i="2"/>
  <c r="A9044" i="2"/>
  <c r="A9045" i="2"/>
  <c r="A9046" i="2"/>
  <c r="A9047" i="2"/>
  <c r="A9048" i="2"/>
  <c r="A9049" i="2"/>
  <c r="A9050" i="2"/>
  <c r="A9051" i="2"/>
  <c r="A9052" i="2"/>
  <c r="A9053" i="2"/>
  <c r="A9054" i="2"/>
  <c r="A9055" i="2"/>
  <c r="A9056" i="2"/>
  <c r="A9057" i="2"/>
  <c r="A9058" i="2"/>
  <c r="A9059" i="2"/>
  <c r="A9060" i="2"/>
  <c r="A9061" i="2"/>
  <c r="A9062" i="2"/>
  <c r="A9063" i="2"/>
  <c r="A9064" i="2"/>
  <c r="A9065" i="2"/>
  <c r="A9066" i="2"/>
  <c r="A9067" i="2"/>
  <c r="A9068" i="2"/>
  <c r="A9069" i="2"/>
  <c r="A9070" i="2"/>
  <c r="A9071" i="2"/>
  <c r="A9072" i="2"/>
  <c r="A9073" i="2"/>
  <c r="A9074" i="2"/>
  <c r="A9075" i="2"/>
  <c r="A9076" i="2"/>
  <c r="A9077" i="2"/>
  <c r="A9078" i="2"/>
  <c r="A9079" i="2"/>
  <c r="A9080" i="2"/>
  <c r="A9081" i="2"/>
  <c r="A9082" i="2"/>
  <c r="A9083" i="2"/>
  <c r="A9084" i="2"/>
  <c r="A9085" i="2"/>
  <c r="A9086" i="2"/>
  <c r="A9087" i="2"/>
  <c r="A9088" i="2"/>
  <c r="A9089" i="2"/>
  <c r="A9090" i="2"/>
  <c r="A9091" i="2"/>
  <c r="A9092" i="2"/>
  <c r="A9093" i="2"/>
  <c r="A9094" i="2"/>
  <c r="A9095" i="2"/>
  <c r="A9096" i="2"/>
  <c r="A9097" i="2"/>
  <c r="A9098" i="2"/>
  <c r="A9099" i="2"/>
  <c r="A9100" i="2"/>
  <c r="A9101" i="2"/>
  <c r="A9102" i="2"/>
  <c r="A9103" i="2"/>
  <c r="A9104" i="2"/>
  <c r="A9105" i="2"/>
  <c r="A9106" i="2"/>
  <c r="A9107" i="2"/>
  <c r="A9108" i="2"/>
  <c r="A9109" i="2"/>
  <c r="A9110" i="2"/>
  <c r="A9111" i="2"/>
  <c r="A9112" i="2"/>
  <c r="A9113" i="2"/>
  <c r="A9114" i="2"/>
  <c r="A9115" i="2"/>
  <c r="A9116" i="2"/>
  <c r="A9117" i="2"/>
  <c r="A9118" i="2"/>
  <c r="A9119" i="2"/>
  <c r="A9120" i="2"/>
  <c r="A9121" i="2"/>
  <c r="A9122" i="2"/>
  <c r="A9123" i="2"/>
  <c r="A9124" i="2"/>
  <c r="A9125" i="2"/>
  <c r="A9126" i="2"/>
  <c r="A9127" i="2"/>
  <c r="A9128" i="2"/>
  <c r="A9129" i="2"/>
  <c r="A9130" i="2"/>
  <c r="A9131" i="2"/>
  <c r="A9132" i="2"/>
  <c r="A9133" i="2"/>
  <c r="A9134" i="2"/>
  <c r="A9135" i="2"/>
  <c r="A9136" i="2"/>
  <c r="A9137" i="2"/>
  <c r="A9138" i="2"/>
  <c r="A9139" i="2"/>
  <c r="A9140" i="2"/>
  <c r="A9141" i="2"/>
  <c r="A9142" i="2"/>
  <c r="A9143" i="2"/>
  <c r="A9144" i="2"/>
  <c r="A9145" i="2"/>
  <c r="A9146" i="2"/>
  <c r="A9147" i="2"/>
  <c r="A9148" i="2"/>
  <c r="A9149" i="2"/>
  <c r="A9150" i="2"/>
  <c r="A9151" i="2"/>
  <c r="A9152" i="2"/>
  <c r="A9153" i="2"/>
  <c r="A9154" i="2"/>
  <c r="A9155" i="2"/>
  <c r="A9156" i="2"/>
  <c r="A9157" i="2"/>
  <c r="A9158" i="2"/>
  <c r="A9159" i="2"/>
  <c r="A9160" i="2"/>
  <c r="A9161" i="2"/>
  <c r="A9162" i="2"/>
  <c r="A9163" i="2"/>
  <c r="A9164" i="2"/>
  <c r="A9165" i="2"/>
  <c r="A9166" i="2"/>
  <c r="A9167" i="2"/>
  <c r="A9168" i="2"/>
  <c r="A9169" i="2"/>
  <c r="A9170" i="2"/>
  <c r="A9171" i="2"/>
  <c r="A9172" i="2"/>
  <c r="A9173" i="2"/>
  <c r="A9174" i="2"/>
  <c r="A9175" i="2"/>
  <c r="A9176" i="2"/>
  <c r="A9177" i="2"/>
  <c r="A9178" i="2"/>
  <c r="A9179" i="2"/>
  <c r="A9180" i="2"/>
  <c r="A9181" i="2"/>
  <c r="A9182" i="2"/>
  <c r="A9183" i="2"/>
  <c r="A9184" i="2"/>
  <c r="A9185" i="2"/>
  <c r="A9186" i="2"/>
  <c r="A9187" i="2"/>
  <c r="A9188" i="2"/>
  <c r="A9189" i="2"/>
  <c r="A9190" i="2"/>
  <c r="A9191" i="2"/>
  <c r="A9192" i="2"/>
  <c r="A9193" i="2"/>
  <c r="A9194" i="2"/>
  <c r="A9195" i="2"/>
  <c r="A9196" i="2"/>
  <c r="A9197" i="2"/>
  <c r="A9198" i="2"/>
  <c r="A9199" i="2"/>
  <c r="A9200" i="2"/>
  <c r="A9201" i="2"/>
  <c r="A9202" i="2"/>
  <c r="A9203" i="2"/>
  <c r="A9204" i="2"/>
  <c r="A9205" i="2"/>
  <c r="A9206" i="2"/>
  <c r="A9207" i="2"/>
  <c r="A9208" i="2"/>
  <c r="A9209" i="2"/>
  <c r="A9210" i="2"/>
  <c r="A9211" i="2"/>
  <c r="A9212" i="2"/>
  <c r="A9213" i="2"/>
  <c r="A9214" i="2"/>
  <c r="A9215" i="2"/>
  <c r="A9216" i="2"/>
  <c r="A9217" i="2"/>
  <c r="A9218" i="2"/>
  <c r="A9219" i="2"/>
  <c r="A9220" i="2"/>
  <c r="A9221" i="2"/>
  <c r="A9222" i="2"/>
  <c r="A9223" i="2"/>
  <c r="A9224" i="2"/>
  <c r="A9225" i="2"/>
  <c r="A9226" i="2"/>
  <c r="A9227" i="2"/>
  <c r="A9228" i="2"/>
  <c r="A9229" i="2"/>
  <c r="A9230" i="2"/>
  <c r="A9231" i="2"/>
  <c r="A9232" i="2"/>
  <c r="A9233" i="2"/>
  <c r="A9234" i="2"/>
  <c r="A9235" i="2"/>
  <c r="A9236" i="2"/>
  <c r="A9237" i="2"/>
  <c r="A9238" i="2"/>
  <c r="A9239" i="2"/>
  <c r="A9240" i="2"/>
  <c r="A9241" i="2"/>
  <c r="A9242" i="2"/>
  <c r="A9243" i="2"/>
  <c r="A9244" i="2"/>
  <c r="A9245" i="2"/>
  <c r="A9246" i="2"/>
  <c r="A9247" i="2"/>
  <c r="A9248" i="2"/>
  <c r="A9249" i="2"/>
  <c r="A9250" i="2"/>
  <c r="A9251" i="2"/>
  <c r="A36734" i="2"/>
  <c r="A36735" i="2"/>
  <c r="A36736" i="2"/>
  <c r="A36737" i="2"/>
  <c r="A36738" i="2"/>
  <c r="A36739" i="2"/>
  <c r="A36740" i="2"/>
  <c r="A36741" i="2"/>
  <c r="A36742" i="2"/>
  <c r="A36743" i="2"/>
  <c r="A36744" i="2"/>
  <c r="A36745" i="2"/>
  <c r="A36746" i="2"/>
  <c r="A36747" i="2"/>
  <c r="A36748" i="2"/>
  <c r="A36749" i="2"/>
  <c r="A36750" i="2"/>
  <c r="A36751" i="2"/>
  <c r="A36752" i="2"/>
  <c r="A36753" i="2"/>
  <c r="A36754" i="2"/>
  <c r="A36755" i="2"/>
  <c r="A36756" i="2"/>
  <c r="A36757" i="2"/>
  <c r="A36758" i="2"/>
  <c r="A36759" i="2"/>
  <c r="A36760" i="2"/>
  <c r="A36761" i="2"/>
  <c r="A36762" i="2"/>
  <c r="A36763" i="2"/>
  <c r="A36764" i="2"/>
  <c r="A36765" i="2"/>
  <c r="A36766" i="2"/>
  <c r="A36767" i="2"/>
  <c r="A36768" i="2"/>
  <c r="A36769" i="2"/>
  <c r="A36770" i="2"/>
  <c r="A36771" i="2"/>
  <c r="A36772" i="2"/>
  <c r="A36773" i="2"/>
  <c r="A36774" i="2"/>
  <c r="A36775" i="2"/>
  <c r="A36776" i="2"/>
  <c r="A36777" i="2"/>
  <c r="A36778" i="2"/>
  <c r="A36779" i="2"/>
  <c r="A36780" i="2"/>
  <c r="A36781" i="2"/>
  <c r="A36782" i="2"/>
  <c r="A36783" i="2"/>
  <c r="A36784" i="2"/>
  <c r="A36785" i="2"/>
  <c r="A10167" i="2"/>
  <c r="A10168" i="2"/>
  <c r="A10169" i="2"/>
  <c r="A10170" i="2"/>
  <c r="A10171" i="2"/>
  <c r="A10172" i="2"/>
  <c r="A10173" i="2"/>
  <c r="A10174" i="2"/>
  <c r="A10175" i="2"/>
  <c r="A10176" i="2"/>
  <c r="A10177" i="2"/>
  <c r="A10178" i="2"/>
  <c r="A10179" i="2"/>
  <c r="A10180" i="2"/>
  <c r="A10181" i="2"/>
  <c r="A10182" i="2"/>
  <c r="A10183" i="2"/>
  <c r="A10184" i="2"/>
  <c r="A10185" i="2"/>
  <c r="A10186" i="2"/>
  <c r="A10187" i="2"/>
  <c r="A10188" i="2"/>
  <c r="A10189" i="2"/>
  <c r="A10190" i="2"/>
  <c r="A10191" i="2"/>
  <c r="A10192" i="2"/>
  <c r="A10193" i="2"/>
  <c r="A10194" i="2"/>
  <c r="A10195" i="2"/>
  <c r="A10196" i="2"/>
  <c r="A10197" i="2"/>
  <c r="A10198" i="2"/>
  <c r="A10199" i="2"/>
  <c r="A10200" i="2"/>
  <c r="A10201" i="2"/>
  <c r="A10202" i="2"/>
  <c r="A10203" i="2"/>
  <c r="A10204" i="2"/>
  <c r="A10205" i="2"/>
  <c r="A10206" i="2"/>
  <c r="A10207" i="2"/>
  <c r="A10208" i="2"/>
  <c r="A10209" i="2"/>
  <c r="A10210" i="2"/>
  <c r="A10211" i="2"/>
  <c r="A10212" i="2"/>
  <c r="A10213" i="2"/>
  <c r="A10214" i="2"/>
  <c r="A10215" i="2"/>
  <c r="A10216" i="2"/>
  <c r="A10217" i="2"/>
  <c r="A10218" i="2"/>
  <c r="A10219" i="2"/>
  <c r="A10220" i="2"/>
  <c r="A10221" i="2"/>
  <c r="A10222" i="2"/>
  <c r="A10223" i="2"/>
  <c r="A10224" i="2"/>
  <c r="A10225" i="2"/>
  <c r="A10226" i="2"/>
  <c r="A10227" i="2"/>
  <c r="A10228" i="2"/>
  <c r="A10229" i="2"/>
  <c r="A10230" i="2"/>
  <c r="A10231" i="2"/>
  <c r="A10232" i="2"/>
  <c r="A10233" i="2"/>
  <c r="A10234" i="2"/>
  <c r="A10235" i="2"/>
  <c r="A10236" i="2"/>
  <c r="A10237" i="2"/>
  <c r="A10238" i="2"/>
  <c r="A10239" i="2"/>
  <c r="A10240" i="2"/>
  <c r="A10241" i="2"/>
  <c r="A10242" i="2"/>
  <c r="A10243" i="2"/>
  <c r="A10244" i="2"/>
  <c r="A10245" i="2"/>
  <c r="A10246" i="2"/>
  <c r="A10247" i="2"/>
  <c r="A10248" i="2"/>
  <c r="A10249" i="2"/>
  <c r="A10250" i="2"/>
  <c r="A10251" i="2"/>
  <c r="A10252" i="2"/>
  <c r="A10253" i="2"/>
  <c r="A10254" i="2"/>
  <c r="A10255" i="2"/>
  <c r="A10256" i="2"/>
  <c r="A10257" i="2"/>
  <c r="A10258" i="2"/>
  <c r="A10259" i="2"/>
  <c r="A10260" i="2"/>
  <c r="A10261" i="2"/>
  <c r="A10262" i="2"/>
  <c r="A10263" i="2"/>
  <c r="A10264" i="2"/>
  <c r="A10265" i="2"/>
  <c r="A10266" i="2"/>
  <c r="A10267" i="2"/>
  <c r="A10268" i="2"/>
  <c r="A10269" i="2"/>
  <c r="A10270" i="2"/>
  <c r="A10271" i="2"/>
  <c r="A10272" i="2"/>
  <c r="A10273" i="2"/>
  <c r="A10274" i="2"/>
  <c r="A10275" i="2"/>
  <c r="A10276" i="2"/>
  <c r="A10277" i="2"/>
  <c r="A10278" i="2"/>
  <c r="A10279" i="2"/>
  <c r="A10280" i="2"/>
  <c r="A10281" i="2"/>
  <c r="A10282" i="2"/>
  <c r="A10283" i="2"/>
  <c r="A10284" i="2"/>
  <c r="A10285" i="2"/>
  <c r="A10286" i="2"/>
  <c r="A10287" i="2"/>
  <c r="A10288" i="2"/>
  <c r="A10289" i="2"/>
  <c r="A10290" i="2"/>
  <c r="A10291" i="2"/>
  <c r="A10292" i="2"/>
  <c r="A10293" i="2"/>
  <c r="A10294" i="2"/>
  <c r="A10295" i="2"/>
  <c r="A10296" i="2"/>
  <c r="A10297" i="2"/>
  <c r="A10298" i="2"/>
  <c r="A10299" i="2"/>
  <c r="A10300" i="2"/>
  <c r="A10301" i="2"/>
  <c r="A10302" i="2"/>
  <c r="A10303" i="2"/>
  <c r="A10304" i="2"/>
  <c r="A10305" i="2"/>
  <c r="A10306" i="2"/>
  <c r="A10307" i="2"/>
  <c r="A10308" i="2"/>
  <c r="A10309" i="2"/>
  <c r="A10310" i="2"/>
  <c r="A10311" i="2"/>
  <c r="A10312" i="2"/>
  <c r="A10313" i="2"/>
  <c r="A10314" i="2"/>
  <c r="A10315" i="2"/>
  <c r="A10316" i="2"/>
  <c r="A10317" i="2"/>
  <c r="A10318" i="2"/>
  <c r="A10319" i="2"/>
  <c r="A10320" i="2"/>
  <c r="A10321" i="2"/>
  <c r="A10322" i="2"/>
  <c r="A10323" i="2"/>
  <c r="A10324" i="2"/>
  <c r="A10325" i="2"/>
  <c r="A10326" i="2"/>
  <c r="A10327" i="2"/>
  <c r="A10328" i="2"/>
  <c r="A10329" i="2"/>
  <c r="A10330" i="2"/>
  <c r="A10331" i="2"/>
  <c r="A10332" i="2"/>
  <c r="A10333" i="2"/>
  <c r="A10334" i="2"/>
  <c r="A10335" i="2"/>
  <c r="A10336" i="2"/>
  <c r="A10337" i="2"/>
  <c r="A10338" i="2"/>
  <c r="A10339" i="2"/>
  <c r="A10340" i="2"/>
  <c r="A10341" i="2"/>
  <c r="A10342" i="2"/>
  <c r="A10343" i="2"/>
  <c r="A10344" i="2"/>
  <c r="A10345" i="2"/>
  <c r="A10346" i="2"/>
  <c r="A10347" i="2"/>
  <c r="A10348" i="2"/>
  <c r="A10349" i="2"/>
  <c r="A10350" i="2"/>
  <c r="A10351" i="2"/>
  <c r="A10352" i="2"/>
  <c r="A10353" i="2"/>
  <c r="A10354" i="2"/>
  <c r="A10355" i="2"/>
  <c r="A10356" i="2"/>
  <c r="A10357" i="2"/>
  <c r="A10358" i="2"/>
  <c r="A10359" i="2"/>
  <c r="A10360" i="2"/>
  <c r="A10361" i="2"/>
  <c r="A10362" i="2"/>
  <c r="A10363" i="2"/>
  <c r="A10364" i="2"/>
  <c r="A10365" i="2"/>
  <c r="A10366" i="2"/>
  <c r="A10367" i="2"/>
  <c r="A10368" i="2"/>
  <c r="A10369" i="2"/>
  <c r="A10370" i="2"/>
  <c r="A10371" i="2"/>
  <c r="A10372" i="2"/>
  <c r="A10373" i="2"/>
  <c r="A10374" i="2"/>
  <c r="A10375" i="2"/>
  <c r="A10376" i="2"/>
  <c r="A10377" i="2"/>
  <c r="A10378" i="2"/>
  <c r="A10379" i="2"/>
  <c r="A10380" i="2"/>
  <c r="A10381" i="2"/>
  <c r="A10382" i="2"/>
  <c r="A10383" i="2"/>
  <c r="A10384" i="2"/>
  <c r="A10385" i="2"/>
  <c r="A10386" i="2"/>
  <c r="A10387" i="2"/>
  <c r="A10388" i="2"/>
  <c r="A10389" i="2"/>
  <c r="A10390" i="2"/>
  <c r="A10391" i="2"/>
  <c r="A10392" i="2"/>
  <c r="A10393" i="2"/>
  <c r="A10394" i="2"/>
  <c r="A10395" i="2"/>
  <c r="A10396" i="2"/>
  <c r="A10397" i="2"/>
  <c r="A10398" i="2"/>
  <c r="A10399" i="2"/>
  <c r="A10400" i="2"/>
  <c r="A10401" i="2"/>
  <c r="A10402" i="2"/>
  <c r="A10403" i="2"/>
  <c r="A10404" i="2"/>
  <c r="A10405" i="2"/>
  <c r="A10406" i="2"/>
  <c r="A10407" i="2"/>
  <c r="A10408" i="2"/>
  <c r="A10409" i="2"/>
  <c r="A10410" i="2"/>
  <c r="A10411" i="2"/>
  <c r="A10412" i="2"/>
  <c r="A10413" i="2"/>
  <c r="A10414" i="2"/>
  <c r="A10415" i="2"/>
  <c r="A10416" i="2"/>
  <c r="A10417" i="2"/>
  <c r="A10418" i="2"/>
  <c r="A10419" i="2"/>
  <c r="A10420" i="2"/>
  <c r="A10421" i="2"/>
  <c r="A10422" i="2"/>
  <c r="A10423" i="2"/>
  <c r="A10424" i="2"/>
  <c r="A10425" i="2"/>
  <c r="A10426" i="2"/>
  <c r="A10427" i="2"/>
  <c r="A10428" i="2"/>
  <c r="A10429" i="2"/>
  <c r="A10430" i="2"/>
  <c r="A10431" i="2"/>
  <c r="A10432" i="2"/>
  <c r="A10433" i="2"/>
  <c r="A10434" i="2"/>
  <c r="A10435" i="2"/>
  <c r="A10436" i="2"/>
  <c r="A10437" i="2"/>
  <c r="A10438" i="2"/>
  <c r="A10439" i="2"/>
  <c r="A10440" i="2"/>
  <c r="A10441" i="2"/>
  <c r="A10442" i="2"/>
  <c r="A10443" i="2"/>
  <c r="A10444" i="2"/>
  <c r="A10445" i="2"/>
  <c r="A10446" i="2"/>
  <c r="A10447" i="2"/>
  <c r="A10448" i="2"/>
  <c r="A10449" i="2"/>
  <c r="A10450" i="2"/>
  <c r="A10451" i="2"/>
  <c r="A10452" i="2"/>
  <c r="A10453" i="2"/>
  <c r="A10454" i="2"/>
  <c r="A10455" i="2"/>
  <c r="A10456" i="2"/>
  <c r="A10457" i="2"/>
  <c r="A10458" i="2"/>
  <c r="A10459" i="2"/>
  <c r="A10460" i="2"/>
  <c r="A10461" i="2"/>
  <c r="A10462" i="2"/>
  <c r="A10463" i="2"/>
  <c r="A10464" i="2"/>
  <c r="A10465" i="2"/>
  <c r="A10466" i="2"/>
  <c r="A10467" i="2"/>
  <c r="A10468" i="2"/>
  <c r="A10469" i="2"/>
  <c r="A10470" i="2"/>
  <c r="A10471" i="2"/>
  <c r="A10472" i="2"/>
  <c r="A10473" i="2"/>
  <c r="A10474" i="2"/>
  <c r="A10475" i="2"/>
  <c r="A10476" i="2"/>
  <c r="A10477" i="2"/>
  <c r="A10478" i="2"/>
  <c r="A10479" i="2"/>
  <c r="A10480" i="2"/>
  <c r="A10481" i="2"/>
  <c r="A10482" i="2"/>
  <c r="A10483" i="2"/>
  <c r="A10484" i="2"/>
  <c r="A10485" i="2"/>
  <c r="A10486" i="2"/>
  <c r="A10487" i="2"/>
  <c r="A10488" i="2"/>
  <c r="A10489" i="2"/>
  <c r="A10490" i="2"/>
  <c r="A10491" i="2"/>
  <c r="A10492" i="2"/>
  <c r="A10493" i="2"/>
  <c r="A10494" i="2"/>
  <c r="A10495" i="2"/>
  <c r="A10496" i="2"/>
  <c r="A10497" i="2"/>
  <c r="A10498" i="2"/>
  <c r="A10499" i="2"/>
  <c r="A10500" i="2"/>
  <c r="A10501" i="2"/>
  <c r="A10502" i="2"/>
  <c r="A10503" i="2"/>
  <c r="A10504" i="2"/>
  <c r="A10505" i="2"/>
  <c r="A10506" i="2"/>
  <c r="A10507" i="2"/>
  <c r="A10508" i="2"/>
  <c r="A10509" i="2"/>
  <c r="A10510" i="2"/>
  <c r="A10511" i="2"/>
  <c r="A10512" i="2"/>
  <c r="A10513" i="2"/>
  <c r="A10514" i="2"/>
  <c r="A10515" i="2"/>
  <c r="A10516" i="2"/>
  <c r="A10517" i="2"/>
  <c r="A10518" i="2"/>
  <c r="A10519" i="2"/>
  <c r="A10520" i="2"/>
  <c r="A10521" i="2"/>
  <c r="A10522" i="2"/>
  <c r="A10523" i="2"/>
  <c r="A10524" i="2"/>
  <c r="A10525" i="2"/>
  <c r="A10526" i="2"/>
  <c r="A10527" i="2"/>
  <c r="A10528" i="2"/>
  <c r="A10529" i="2"/>
  <c r="A10530" i="2"/>
  <c r="A10531" i="2"/>
  <c r="A10532" i="2"/>
  <c r="A10533" i="2"/>
  <c r="A16637" i="2"/>
  <c r="A16638" i="2"/>
  <c r="A16639" i="2"/>
  <c r="A16640" i="2"/>
  <c r="A16641" i="2"/>
  <c r="A16642" i="2"/>
  <c r="A16643" i="2"/>
  <c r="A16644" i="2"/>
  <c r="A16645" i="2"/>
  <c r="A16646" i="2"/>
  <c r="A16647" i="2"/>
  <c r="A16648" i="2"/>
  <c r="A16649" i="2"/>
  <c r="A16650" i="2"/>
  <c r="A16651" i="2"/>
  <c r="A16652" i="2"/>
  <c r="A16653" i="2"/>
  <c r="A16654" i="2"/>
  <c r="A16655" i="2"/>
  <c r="A16656" i="2"/>
  <c r="A16657" i="2"/>
  <c r="A16658" i="2"/>
  <c r="A16659" i="2"/>
  <c r="A16660" i="2"/>
  <c r="A16661" i="2"/>
  <c r="A16662" i="2"/>
  <c r="A16663" i="2"/>
  <c r="A16664" i="2"/>
  <c r="A16665" i="2"/>
  <c r="A16666" i="2"/>
  <c r="A16667" i="2"/>
  <c r="A16668" i="2"/>
  <c r="A16669" i="2"/>
  <c r="A16670" i="2"/>
  <c r="A16671" i="2"/>
  <c r="A16672" i="2"/>
  <c r="A16673" i="2"/>
  <c r="A16674" i="2"/>
  <c r="A16675" i="2"/>
  <c r="A16676" i="2"/>
  <c r="A16677" i="2"/>
  <c r="A16678" i="2"/>
  <c r="A16679" i="2"/>
  <c r="A16680" i="2"/>
  <c r="A16681" i="2"/>
  <c r="A16682" i="2"/>
  <c r="A16683" i="2"/>
  <c r="A16684" i="2"/>
  <c r="A16685" i="2"/>
  <c r="A16686" i="2"/>
  <c r="A16687" i="2"/>
  <c r="A16688" i="2"/>
  <c r="A16689" i="2"/>
  <c r="A16690" i="2"/>
  <c r="A16691" i="2"/>
  <c r="A16692" i="2"/>
  <c r="A16693" i="2"/>
  <c r="A16694" i="2"/>
  <c r="A16695" i="2"/>
  <c r="A16696" i="2"/>
  <c r="A16697" i="2"/>
  <c r="A16698" i="2"/>
  <c r="A16699" i="2"/>
  <c r="A16700" i="2"/>
  <c r="A16701" i="2"/>
  <c r="A16702" i="2"/>
  <c r="A16703" i="2"/>
  <c r="A16704" i="2"/>
  <c r="A16705" i="2"/>
  <c r="A16706" i="2"/>
  <c r="A16707" i="2"/>
  <c r="A16708" i="2"/>
  <c r="A16709" i="2"/>
  <c r="A16710" i="2"/>
  <c r="A16711" i="2"/>
  <c r="A16712" i="2"/>
  <c r="A16713" i="2"/>
  <c r="A16714" i="2"/>
  <c r="A16715" i="2"/>
  <c r="A16716" i="2"/>
  <c r="A16717" i="2"/>
  <c r="A16718" i="2"/>
  <c r="A16719" i="2"/>
  <c r="A16720" i="2"/>
  <c r="A16721" i="2"/>
  <c r="A16722" i="2"/>
  <c r="A16723" i="2"/>
  <c r="A16724" i="2"/>
  <c r="A16725" i="2"/>
  <c r="A16726" i="2"/>
  <c r="A16727" i="2"/>
  <c r="A16728" i="2"/>
  <c r="A16729" i="2"/>
  <c r="A16730" i="2"/>
  <c r="A16731" i="2"/>
  <c r="A16732" i="2"/>
  <c r="A16733" i="2"/>
  <c r="A16734" i="2"/>
  <c r="A16735" i="2"/>
  <c r="A16736" i="2"/>
  <c r="A16737" i="2"/>
  <c r="A16738" i="2"/>
  <c r="A16739" i="2"/>
  <c r="A16740" i="2"/>
  <c r="A16741" i="2"/>
  <c r="A16742" i="2"/>
  <c r="A16743" i="2"/>
  <c r="A16744" i="2"/>
  <c r="A16745" i="2"/>
  <c r="A16746" i="2"/>
  <c r="A16747" i="2"/>
  <c r="A16748" i="2"/>
  <c r="A16749" i="2"/>
  <c r="A16750" i="2"/>
  <c r="A16751" i="2"/>
  <c r="A16752" i="2"/>
  <c r="A16753" i="2"/>
  <c r="A16754" i="2"/>
  <c r="A16755" i="2"/>
  <c r="A16756" i="2"/>
  <c r="A16757" i="2"/>
  <c r="A16758" i="2"/>
  <c r="A16759" i="2"/>
  <c r="A16760" i="2"/>
  <c r="A16761" i="2"/>
  <c r="A16762" i="2"/>
  <c r="A16763" i="2"/>
  <c r="A16764" i="2"/>
  <c r="A16765" i="2"/>
  <c r="A16766" i="2"/>
  <c r="A16767" i="2"/>
  <c r="A16768" i="2"/>
  <c r="A9872" i="2"/>
  <c r="A9873" i="2"/>
  <c r="A9874" i="2"/>
  <c r="A9875" i="2"/>
  <c r="A9876" i="2"/>
  <c r="A9877" i="2"/>
  <c r="A9878" i="2"/>
  <c r="A9879" i="2"/>
  <c r="A9880" i="2"/>
  <c r="A9881" i="2"/>
  <c r="A24127" i="2"/>
  <c r="A24128" i="2"/>
  <c r="A24129" i="2"/>
  <c r="A24130" i="2"/>
  <c r="A24131" i="2"/>
  <c r="A24132" i="2"/>
  <c r="A24133" i="2"/>
  <c r="A24134" i="2"/>
  <c r="A24135" i="2"/>
  <c r="A24136" i="2"/>
  <c r="A24137" i="2"/>
  <c r="A24138" i="2"/>
  <c r="A24139" i="2"/>
  <c r="A24140" i="2"/>
  <c r="A14024" i="2"/>
  <c r="A14025" i="2"/>
  <c r="A14026" i="2"/>
  <c r="A14027" i="2"/>
  <c r="A14028" i="2"/>
  <c r="A14029" i="2"/>
  <c r="A14030" i="2"/>
  <c r="A14031" i="2"/>
  <c r="A14032" i="2"/>
  <c r="A14033" i="2"/>
  <c r="A14034" i="2"/>
  <c r="A14035" i="2"/>
  <c r="A14036" i="2"/>
  <c r="A14037" i="2"/>
  <c r="A14038" i="2"/>
  <c r="A14039" i="2"/>
  <c r="A14040" i="2"/>
  <c r="A14041" i="2"/>
  <c r="A14042" i="2"/>
  <c r="A14043" i="2"/>
  <c r="A14044" i="2"/>
  <c r="A14045" i="2"/>
  <c r="A14046" i="2"/>
  <c r="A14047" i="2"/>
  <c r="A14048" i="2"/>
  <c r="A14049" i="2"/>
  <c r="A11489" i="2"/>
  <c r="A11490" i="2"/>
  <c r="A11491" i="2"/>
  <c r="A11492" i="2"/>
  <c r="A11493" i="2"/>
  <c r="A11494" i="2"/>
  <c r="A11495" i="2"/>
  <c r="A11496" i="2"/>
  <c r="A11497" i="2"/>
  <c r="A11498" i="2"/>
  <c r="A11499" i="2"/>
  <c r="A11500" i="2"/>
  <c r="A11501" i="2"/>
  <c r="A11502" i="2"/>
  <c r="A11503" i="2"/>
  <c r="A11504" i="2"/>
  <c r="A11505" i="2"/>
  <c r="A11506" i="2"/>
  <c r="A11507" i="2"/>
  <c r="A11508" i="2"/>
  <c r="A11509" i="2"/>
  <c r="A11510" i="2"/>
  <c r="A11511" i="2"/>
  <c r="A11512" i="2"/>
  <c r="A11513" i="2"/>
  <c r="A11514" i="2"/>
  <c r="A18113" i="2"/>
  <c r="A18114" i="2"/>
  <c r="A18115" i="2"/>
  <c r="A18116" i="2"/>
  <c r="A18117" i="2"/>
  <c r="A18118" i="2"/>
  <c r="A18119" i="2"/>
  <c r="A18120" i="2"/>
  <c r="A18121" i="2"/>
  <c r="A18122" i="2"/>
  <c r="A18123" i="2"/>
  <c r="A18124" i="2"/>
  <c r="A18125" i="2"/>
  <c r="A18126" i="2"/>
  <c r="A18127" i="2"/>
  <c r="A18128" i="2"/>
  <c r="A18129" i="2"/>
  <c r="A18130" i="2"/>
  <c r="A18131" i="2"/>
  <c r="A18132" i="2"/>
  <c r="A18133" i="2"/>
  <c r="A18134" i="2"/>
  <c r="A18135" i="2"/>
  <c r="A18136" i="2"/>
  <c r="A18137" i="2"/>
  <c r="A18138" i="2"/>
  <c r="A18139" i="2"/>
  <c r="A18140" i="2"/>
  <c r="A18141" i="2"/>
  <c r="A18142" i="2"/>
  <c r="A18143" i="2"/>
  <c r="A18144" i="2"/>
  <c r="A18145" i="2"/>
  <c r="A18146" i="2"/>
  <c r="A18147" i="2"/>
  <c r="A18148" i="2"/>
  <c r="A18149" i="2"/>
  <c r="A18150" i="2"/>
  <c r="A18151" i="2"/>
  <c r="A18152" i="2"/>
  <c r="A18153" i="2"/>
  <c r="A18154" i="2"/>
  <c r="A18155" i="2"/>
  <c r="A18156" i="2"/>
  <c r="A18157" i="2"/>
  <c r="A18158" i="2"/>
  <c r="A18159" i="2"/>
  <c r="A18160" i="2"/>
  <c r="A18161" i="2"/>
  <c r="A18162" i="2"/>
  <c r="A18163" i="2"/>
  <c r="A18164" i="2"/>
  <c r="A18165" i="2"/>
  <c r="A18166" i="2"/>
  <c r="A18167" i="2"/>
  <c r="A18168" i="2"/>
  <c r="A18169" i="2"/>
  <c r="A18170" i="2"/>
  <c r="A18171" i="2"/>
  <c r="A18172" i="2"/>
  <c r="A18173" i="2"/>
  <c r="A18174" i="2"/>
  <c r="A18175" i="2"/>
  <c r="A18176" i="2"/>
  <c r="A18177" i="2"/>
  <c r="A18178" i="2"/>
  <c r="A18179" i="2"/>
  <c r="A18180" i="2"/>
  <c r="A18181" i="2"/>
  <c r="A18182" i="2"/>
  <c r="A18183" i="2"/>
  <c r="A18184" i="2"/>
  <c r="A18185" i="2"/>
  <c r="A18186" i="2"/>
  <c r="A18187" i="2"/>
  <c r="A18188" i="2"/>
  <c r="A18189" i="2"/>
  <c r="A18190" i="2"/>
  <c r="A18191" i="2"/>
  <c r="A18192" i="2"/>
  <c r="A18193" i="2"/>
  <c r="A18194" i="2"/>
  <c r="A18195" i="2"/>
  <c r="A18196" i="2"/>
  <c r="A18197" i="2"/>
  <c r="A18198" i="2"/>
  <c r="A18199" i="2"/>
  <c r="A18200" i="2"/>
  <c r="A18201" i="2"/>
  <c r="A18202" i="2"/>
  <c r="A18203" i="2"/>
  <c r="A18204" i="2"/>
  <c r="A18205" i="2"/>
  <c r="A18206" i="2"/>
  <c r="A18207" i="2"/>
  <c r="A18208" i="2"/>
  <c r="A18209" i="2"/>
  <c r="A18210" i="2"/>
  <c r="A18211" i="2"/>
  <c r="A18212" i="2"/>
  <c r="A18213" i="2"/>
  <c r="A18214" i="2"/>
  <c r="A18215" i="2"/>
  <c r="A18216" i="2"/>
  <c r="A18217" i="2"/>
  <c r="A18218" i="2"/>
  <c r="A18219" i="2"/>
  <c r="A18220" i="2"/>
  <c r="A18221" i="2"/>
  <c r="A18222" i="2"/>
  <c r="A18223" i="2"/>
  <c r="A18224" i="2"/>
  <c r="A18225" i="2"/>
  <c r="A18226" i="2"/>
  <c r="A18227" i="2"/>
  <c r="A18228" i="2"/>
  <c r="A18229" i="2"/>
  <c r="A18230" i="2"/>
  <c r="A18231" i="2"/>
  <c r="A18232" i="2"/>
  <c r="A18233" i="2"/>
  <c r="A18234" i="2"/>
  <c r="A18235" i="2"/>
  <c r="A18236" i="2"/>
  <c r="A18237" i="2"/>
  <c r="A18238" i="2"/>
  <c r="A18239" i="2"/>
  <c r="A18240" i="2"/>
  <c r="A18241" i="2"/>
  <c r="A18242" i="2"/>
  <c r="A18243" i="2"/>
  <c r="A18244" i="2"/>
  <c r="A18245" i="2"/>
  <c r="A18246" i="2"/>
  <c r="A18247" i="2"/>
  <c r="A18248" i="2"/>
  <c r="A18249" i="2"/>
  <c r="A18250" i="2"/>
  <c r="A18251" i="2"/>
  <c r="A18252" i="2"/>
  <c r="A18253" i="2"/>
  <c r="A18254" i="2"/>
  <c r="A18255" i="2"/>
  <c r="A18256" i="2"/>
  <c r="A18257" i="2"/>
  <c r="A18258" i="2"/>
  <c r="A18259" i="2"/>
  <c r="A18260" i="2"/>
  <c r="A18261" i="2"/>
  <c r="A18262" i="2"/>
  <c r="A18263" i="2"/>
  <c r="A18264" i="2"/>
  <c r="A18265" i="2"/>
  <c r="A18266" i="2"/>
  <c r="A18267" i="2"/>
  <c r="A18268" i="2"/>
  <c r="A18269" i="2"/>
  <c r="A18270" i="2"/>
  <c r="A18271" i="2"/>
  <c r="A18272" i="2"/>
  <c r="A18273" i="2"/>
  <c r="A18274" i="2"/>
  <c r="A18275" i="2"/>
  <c r="A18276" i="2"/>
  <c r="A18277" i="2"/>
  <c r="A3328" i="2"/>
  <c r="A3329" i="2"/>
  <c r="A3330" i="2"/>
  <c r="A3331" i="2"/>
  <c r="A3332" i="2"/>
  <c r="A3333" i="2"/>
  <c r="A3334" i="2"/>
  <c r="A3335" i="2"/>
  <c r="A3336" i="2"/>
  <c r="A3337" i="2"/>
  <c r="A3338" i="2"/>
  <c r="A3339" i="2"/>
  <c r="A3340" i="2"/>
  <c r="A3341" i="2"/>
  <c r="A3342" i="2"/>
  <c r="A3343" i="2"/>
  <c r="A3344" i="2"/>
  <c r="A3345" i="2"/>
  <c r="A3346" i="2"/>
  <c r="A3347" i="2"/>
  <c r="A3348" i="2"/>
  <c r="A3349" i="2"/>
  <c r="A3350" i="2"/>
  <c r="A3351" i="2"/>
  <c r="A3352" i="2"/>
  <c r="A3353" i="2"/>
  <c r="A3354" i="2"/>
  <c r="A3355" i="2"/>
  <c r="A3356" i="2"/>
  <c r="A3357" i="2"/>
  <c r="A3358" i="2"/>
  <c r="A3359" i="2"/>
  <c r="A3360" i="2"/>
  <c r="A3361" i="2"/>
  <c r="A3362" i="2"/>
  <c r="A3363" i="2"/>
  <c r="A3364" i="2"/>
  <c r="A3365" i="2"/>
  <c r="A3366" i="2"/>
  <c r="A3367" i="2"/>
  <c r="A3368" i="2"/>
  <c r="A3369" i="2"/>
  <c r="A3370" i="2"/>
  <c r="A3371" i="2"/>
  <c r="A3372" i="2"/>
  <c r="A3373" i="2"/>
  <c r="A3374" i="2"/>
  <c r="A3375" i="2"/>
  <c r="A3376" i="2"/>
  <c r="A3377" i="2"/>
  <c r="A3378" i="2"/>
  <c r="A3379" i="2"/>
  <c r="A3380" i="2"/>
  <c r="A3381" i="2"/>
  <c r="A3382" i="2"/>
  <c r="A3383"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43230" i="2"/>
  <c r="A43231" i="2"/>
  <c r="A43232" i="2"/>
  <c r="A43233" i="2"/>
  <c r="A43234" i="2"/>
  <c r="A43235" i="2"/>
  <c r="A43236" i="2"/>
  <c r="A43237" i="2"/>
  <c r="A43238" i="2"/>
  <c r="A43239" i="2"/>
  <c r="A43240" i="2"/>
  <c r="A43241" i="2"/>
  <c r="A43242" i="2"/>
  <c r="A43243" i="2"/>
  <c r="A43244" i="2"/>
  <c r="A43245" i="2"/>
  <c r="A43246" i="2"/>
  <c r="A43247" i="2"/>
  <c r="A43248" i="2"/>
  <c r="A43249" i="2"/>
  <c r="A43250" i="2"/>
  <c r="A43251" i="2"/>
  <c r="A43252" i="2"/>
  <c r="A43253" i="2"/>
  <c r="A43254" i="2"/>
  <c r="A43255" i="2"/>
  <c r="A43256" i="2"/>
  <c r="A43257" i="2"/>
  <c r="A43258" i="2"/>
  <c r="A43259" i="2"/>
  <c r="A43260" i="2"/>
  <c r="A43261" i="2"/>
  <c r="A43262" i="2"/>
  <c r="A43263" i="2"/>
  <c r="A43264" i="2"/>
  <c r="A43265" i="2"/>
  <c r="A43266" i="2"/>
  <c r="A43267" i="2"/>
  <c r="A43268" i="2"/>
  <c r="A43269" i="2"/>
  <c r="A43270" i="2"/>
  <c r="A43271" i="2"/>
  <c r="A43272" i="2"/>
  <c r="A43273" i="2"/>
  <c r="A43274" i="2"/>
  <c r="A43275" i="2"/>
  <c r="A43276" i="2"/>
  <c r="A43277" i="2"/>
  <c r="A43278" i="2"/>
  <c r="A43279" i="2"/>
  <c r="A43280" i="2"/>
  <c r="A43281" i="2"/>
  <c r="A43282" i="2"/>
  <c r="A43283" i="2"/>
  <c r="A43284" i="2"/>
  <c r="A43285" i="2"/>
  <c r="A43286" i="2"/>
  <c r="A43287" i="2"/>
  <c r="A43288" i="2"/>
  <c r="A43289" i="2"/>
  <c r="A43290" i="2"/>
  <c r="A43291" i="2"/>
  <c r="A43292" i="2"/>
  <c r="A43293" i="2"/>
  <c r="A43294" i="2"/>
  <c r="A43295" i="2"/>
  <c r="A43296" i="2"/>
  <c r="A43297" i="2"/>
  <c r="A43298" i="2"/>
  <c r="A43299" i="2"/>
  <c r="A43300" i="2"/>
  <c r="A43301" i="2"/>
  <c r="A43302" i="2"/>
  <c r="A43303" i="2"/>
  <c r="A43304" i="2"/>
  <c r="A43305" i="2"/>
  <c r="A43306" i="2"/>
  <c r="A43307" i="2"/>
  <c r="A43308" i="2"/>
  <c r="A43309" i="2"/>
  <c r="A43310" i="2"/>
  <c r="A43311" i="2"/>
  <c r="A43312" i="2"/>
  <c r="A43313" i="2"/>
  <c r="A43314" i="2"/>
  <c r="A43315" i="2"/>
  <c r="A43316" i="2"/>
  <c r="A43317" i="2"/>
  <c r="A43318" i="2"/>
  <c r="A43319" i="2"/>
  <c r="A43320" i="2"/>
  <c r="A43321" i="2"/>
  <c r="A43322" i="2"/>
  <c r="A43323" i="2"/>
  <c r="A43324" i="2"/>
  <c r="A43325" i="2"/>
  <c r="A43326" i="2"/>
  <c r="A43327" i="2"/>
  <c r="A43328" i="2"/>
  <c r="A43329" i="2"/>
  <c r="A43330" i="2"/>
  <c r="A43331" i="2"/>
  <c r="A43332" i="2"/>
  <c r="A43333" i="2"/>
  <c r="A43334" i="2"/>
  <c r="A43335" i="2"/>
  <c r="A43336" i="2"/>
  <c r="A43337" i="2"/>
  <c r="A43338" i="2"/>
  <c r="A43339" i="2"/>
  <c r="A43340" i="2"/>
  <c r="A43341" i="2"/>
  <c r="A43342" i="2"/>
  <c r="A43343" i="2"/>
  <c r="A43344" i="2"/>
  <c r="A43345" i="2"/>
  <c r="A43346" i="2"/>
  <c r="A43347" i="2"/>
  <c r="A43348" i="2"/>
  <c r="A43349" i="2"/>
  <c r="A43350" i="2"/>
  <c r="A43351" i="2"/>
  <c r="A43352" i="2"/>
  <c r="A43353" i="2"/>
  <c r="A43354" i="2"/>
  <c r="A43355" i="2"/>
  <c r="A43356" i="2"/>
  <c r="A43357" i="2"/>
  <c r="A43358" i="2"/>
  <c r="A35764" i="2"/>
  <c r="A35765" i="2"/>
  <c r="A35766" i="2"/>
  <c r="A35767" i="2"/>
  <c r="A35768" i="2"/>
  <c r="A35769" i="2"/>
  <c r="A35770" i="2"/>
  <c r="A35771" i="2"/>
  <c r="A35772" i="2"/>
  <c r="A35773" i="2"/>
  <c r="A35774" i="2"/>
  <c r="A35775" i="2"/>
  <c r="A35776" i="2"/>
  <c r="A35777" i="2"/>
  <c r="A35778" i="2"/>
  <c r="A35779" i="2"/>
  <c r="A35780" i="2"/>
  <c r="A35781" i="2"/>
  <c r="A35782" i="2"/>
  <c r="A35783" i="2"/>
  <c r="A35784" i="2"/>
  <c r="A7549" i="2"/>
  <c r="A7550" i="2"/>
  <c r="A7551" i="2"/>
  <c r="A7552" i="2"/>
  <c r="A7553" i="2"/>
  <c r="A7554" i="2"/>
  <c r="A7555" i="2"/>
  <c r="A7556" i="2"/>
  <c r="A7557" i="2"/>
  <c r="A7558" i="2"/>
  <c r="A7559" i="2"/>
  <c r="A7560" i="2"/>
  <c r="A7561" i="2"/>
  <c r="A7562" i="2"/>
  <c r="A7563" i="2"/>
  <c r="A7564" i="2"/>
  <c r="A7565" i="2"/>
  <c r="A7566" i="2"/>
  <c r="A7567" i="2"/>
  <c r="A7568" i="2"/>
  <c r="A7569" i="2"/>
  <c r="A7570" i="2"/>
  <c r="A7571" i="2"/>
  <c r="A21903" i="2"/>
  <c r="A21904" i="2"/>
  <c r="A21905" i="2"/>
  <c r="A21906" i="2"/>
  <c r="A21907" i="2"/>
  <c r="A21908" i="2"/>
  <c r="A21909" i="2"/>
  <c r="A21910" i="2"/>
  <c r="A21911" i="2"/>
  <c r="A21912" i="2"/>
  <c r="A21913" i="2"/>
  <c r="A21914" i="2"/>
  <c r="A21915" i="2"/>
  <c r="A21916" i="2"/>
  <c r="A21917" i="2"/>
  <c r="A21918" i="2"/>
  <c r="A21919" i="2"/>
  <c r="A21920" i="2"/>
  <c r="A21921" i="2"/>
  <c r="A21922" i="2"/>
  <c r="A21923" i="2"/>
  <c r="A21924" i="2"/>
  <c r="A21925" i="2"/>
  <c r="A21926" i="2"/>
  <c r="A21927" i="2"/>
  <c r="A21928" i="2"/>
  <c r="A21929" i="2"/>
  <c r="A21930" i="2"/>
  <c r="A21931" i="2"/>
  <c r="A21932" i="2"/>
  <c r="A21933" i="2"/>
  <c r="A21934" i="2"/>
  <c r="A21935" i="2"/>
  <c r="A21936" i="2"/>
  <c r="A21937" i="2"/>
  <c r="A21938" i="2"/>
  <c r="A21939" i="2"/>
  <c r="A21940" i="2"/>
  <c r="A21941" i="2"/>
  <c r="A21942" i="2"/>
  <c r="A21943" i="2"/>
  <c r="A21944" i="2"/>
  <c r="A21945" i="2"/>
  <c r="A21946" i="2"/>
  <c r="A21947" i="2"/>
  <c r="A21948" i="2"/>
  <c r="A21949" i="2"/>
  <c r="A21950" i="2"/>
  <c r="A21951" i="2"/>
  <c r="A21952" i="2"/>
  <c r="A21953" i="2"/>
  <c r="A21954" i="2"/>
  <c r="A21955" i="2"/>
  <c r="A21956" i="2"/>
  <c r="A21957" i="2"/>
  <c r="A21958" i="2"/>
  <c r="A21959" i="2"/>
  <c r="A21960" i="2"/>
  <c r="A21961" i="2"/>
  <c r="A21962" i="2"/>
  <c r="A21963" i="2"/>
  <c r="A36031" i="2"/>
  <c r="A36032" i="2"/>
  <c r="A36033" i="2"/>
  <c r="A36034" i="2"/>
  <c r="A36035" i="2"/>
  <c r="A36036" i="2"/>
  <c r="A36037" i="2"/>
  <c r="A36038" i="2"/>
  <c r="A36039" i="2"/>
  <c r="A36040" i="2"/>
  <c r="A36041" i="2"/>
  <c r="A36042" i="2"/>
  <c r="A36043" i="2"/>
  <c r="A36044" i="2"/>
  <c r="A36045" i="2"/>
  <c r="A36046" i="2"/>
  <c r="A36047" i="2"/>
  <c r="A36048" i="2"/>
  <c r="A36049" i="2"/>
  <c r="A36050" i="2"/>
  <c r="A36051" i="2"/>
  <c r="A36052" i="2"/>
  <c r="A36053" i="2"/>
  <c r="A36054" i="2"/>
  <c r="A36055" i="2"/>
  <c r="A36056" i="2"/>
  <c r="A36057" i="2"/>
  <c r="A36058" i="2"/>
  <c r="A36059" i="2"/>
  <c r="A36060" i="2"/>
  <c r="A36061" i="2"/>
  <c r="A36062" i="2"/>
  <c r="A36063" i="2"/>
  <c r="A36064" i="2"/>
  <c r="A36065" i="2"/>
  <c r="A36066" i="2"/>
  <c r="A36067" i="2"/>
  <c r="A36068" i="2"/>
  <c r="A36069" i="2"/>
  <c r="A36070" i="2"/>
  <c r="A36071" i="2"/>
  <c r="A36072" i="2"/>
  <c r="A36073" i="2"/>
  <c r="A36074" i="2"/>
  <c r="A36075" i="2"/>
  <c r="A36076" i="2"/>
  <c r="A36077" i="2"/>
  <c r="A36078" i="2"/>
  <c r="A36079" i="2"/>
  <c r="A36080" i="2"/>
  <c r="A36081" i="2"/>
  <c r="A36082" i="2"/>
  <c r="A36083" i="2"/>
  <c r="A36084" i="2"/>
  <c r="A36085" i="2"/>
  <c r="A36086" i="2"/>
  <c r="A36087" i="2"/>
  <c r="A36088" i="2"/>
  <c r="A36089" i="2"/>
  <c r="A36090" i="2"/>
  <c r="A36091" i="2"/>
  <c r="A36092" i="2"/>
  <c r="A36093" i="2"/>
  <c r="A36094" i="2"/>
  <c r="A36095" i="2"/>
  <c r="A36096" i="2"/>
  <c r="A36097" i="2"/>
  <c r="A36098" i="2"/>
  <c r="A36099" i="2"/>
  <c r="A36100" i="2"/>
  <c r="A36101" i="2"/>
  <c r="A36102" i="2"/>
  <c r="A36103" i="2"/>
  <c r="A36104" i="2"/>
  <c r="A36105" i="2"/>
  <c r="A36106" i="2"/>
  <c r="A36107" i="2"/>
  <c r="A36108" i="2"/>
  <c r="A36109" i="2"/>
  <c r="A36110" i="2"/>
  <c r="A36111" i="2"/>
  <c r="A36112" i="2"/>
  <c r="A36113" i="2"/>
  <c r="A36114" i="2"/>
  <c r="A36115" i="2"/>
  <c r="A36116" i="2"/>
  <c r="A36117" i="2"/>
  <c r="A36118" i="2"/>
  <c r="A36119" i="2"/>
  <c r="A36120" i="2"/>
  <c r="A36121" i="2"/>
  <c r="A36122" i="2"/>
  <c r="A36123" i="2"/>
  <c r="A36124" i="2"/>
  <c r="A36125" i="2"/>
  <c r="A36126" i="2"/>
  <c r="A36127" i="2"/>
  <c r="A36128" i="2"/>
  <c r="A36129" i="2"/>
  <c r="A36130" i="2"/>
  <c r="A36131" i="2"/>
  <c r="A36132" i="2"/>
  <c r="A36133" i="2"/>
  <c r="A36134" i="2"/>
  <c r="A36135" i="2"/>
  <c r="A36136" i="2"/>
  <c r="A36137" i="2"/>
  <c r="A36138" i="2"/>
  <c r="A36139" i="2"/>
  <c r="A36140" i="2"/>
  <c r="A36141" i="2"/>
  <c r="A36142" i="2"/>
  <c r="A36143" i="2"/>
  <c r="A36144" i="2"/>
  <c r="A36145" i="2"/>
  <c r="A36146" i="2"/>
  <c r="A36147" i="2"/>
  <c r="A36148" i="2"/>
  <c r="A36149" i="2"/>
  <c r="A36150" i="2"/>
  <c r="A36151" i="2"/>
  <c r="A36152" i="2"/>
  <c r="A36153" i="2"/>
  <c r="A36154" i="2"/>
  <c r="A36155" i="2"/>
  <c r="A36156" i="2"/>
  <c r="A36157" i="2"/>
  <c r="A36158" i="2"/>
  <c r="A36159" i="2"/>
  <c r="A36160" i="2"/>
  <c r="A36161" i="2"/>
  <c r="A36162" i="2"/>
  <c r="A36163" i="2"/>
  <c r="A36164" i="2"/>
  <c r="A36165" i="2"/>
  <c r="A36166" i="2"/>
  <c r="A36167" i="2"/>
  <c r="A36168" i="2"/>
  <c r="A36169" i="2"/>
  <c r="A36170" i="2"/>
  <c r="A36171" i="2"/>
  <c r="A36172" i="2"/>
  <c r="A36173" i="2"/>
  <c r="A36174" i="2"/>
  <c r="A36175" i="2"/>
  <c r="A36176" i="2"/>
  <c r="A36177" i="2"/>
  <c r="A36178" i="2"/>
  <c r="A36179" i="2"/>
  <c r="A36180" i="2"/>
  <c r="A36181" i="2"/>
  <c r="A36182" i="2"/>
  <c r="A36183" i="2"/>
  <c r="A36184" i="2"/>
  <c r="A36185" i="2"/>
  <c r="A36186" i="2"/>
  <c r="A36187" i="2"/>
  <c r="A36188" i="2"/>
  <c r="A36189" i="2"/>
  <c r="A36190" i="2"/>
  <c r="A36191" i="2"/>
  <c r="A36192" i="2"/>
  <c r="A36193" i="2"/>
  <c r="A36194" i="2"/>
  <c r="A9495" i="2"/>
  <c r="A9496" i="2"/>
  <c r="A9497" i="2"/>
  <c r="A9498" i="2"/>
  <c r="A9499" i="2"/>
  <c r="A9500" i="2"/>
  <c r="A9501" i="2"/>
  <c r="A9502" i="2"/>
  <c r="A9503" i="2"/>
  <c r="A9504" i="2"/>
  <c r="A9505" i="2"/>
  <c r="A9506" i="2"/>
  <c r="A9507" i="2"/>
  <c r="A9508" i="2"/>
  <c r="A9509" i="2"/>
  <c r="A9510" i="2"/>
  <c r="A9511" i="2"/>
  <c r="A9512" i="2"/>
  <c r="A9513" i="2"/>
  <c r="A9514" i="2"/>
  <c r="A9515" i="2"/>
  <c r="A9516" i="2"/>
  <c r="A9517" i="2"/>
  <c r="A9518" i="2"/>
  <c r="A28549" i="2"/>
  <c r="A28550" i="2"/>
  <c r="A28551" i="2"/>
  <c r="A28552" i="2"/>
  <c r="A28553" i="2"/>
  <c r="A28554" i="2"/>
  <c r="A28555" i="2"/>
  <c r="A28556" i="2"/>
  <c r="A28557" i="2"/>
  <c r="A28558" i="2"/>
  <c r="A28559" i="2"/>
  <c r="A28560" i="2"/>
  <c r="A28561" i="2"/>
  <c r="A28562" i="2"/>
  <c r="A28563" i="2"/>
  <c r="A28564" i="2"/>
  <c r="A28565" i="2"/>
  <c r="A28566" i="2"/>
  <c r="A28567" i="2"/>
  <c r="A28568" i="2"/>
  <c r="A28569" i="2"/>
  <c r="A28570" i="2"/>
  <c r="A28571" i="2"/>
  <c r="A28572" i="2"/>
  <c r="A28573" i="2"/>
  <c r="A28574" i="2"/>
  <c r="A28575" i="2"/>
  <c r="A28576" i="2"/>
  <c r="A28577" i="2"/>
  <c r="A28578" i="2"/>
  <c r="A28579" i="2"/>
  <c r="A28580" i="2"/>
  <c r="A28581" i="2"/>
  <c r="A28582" i="2"/>
  <c r="A28583" i="2"/>
  <c r="A28584" i="2"/>
  <c r="A28585" i="2"/>
  <c r="A28586" i="2"/>
  <c r="A28587" i="2"/>
  <c r="A28588" i="2"/>
  <c r="A28589" i="2"/>
  <c r="A28590" i="2"/>
  <c r="A28591" i="2"/>
  <c r="A28592" i="2"/>
  <c r="A28682" i="2"/>
  <c r="A28683" i="2"/>
  <c r="A28684" i="2"/>
  <c r="A28685" i="2"/>
  <c r="A28686" i="2"/>
  <c r="A28687" i="2"/>
  <c r="A28688" i="2"/>
  <c r="A28689" i="2"/>
  <c r="A28690" i="2"/>
  <c r="A28691" i="2"/>
  <c r="A28692" i="2"/>
  <c r="A28693" i="2"/>
  <c r="A28694" i="2"/>
  <c r="A28695" i="2"/>
  <c r="A28696" i="2"/>
  <c r="A28697" i="2"/>
  <c r="A28698" i="2"/>
  <c r="A28699" i="2"/>
  <c r="A28700" i="2"/>
  <c r="A28701" i="2"/>
  <c r="A28702" i="2"/>
  <c r="A28703" i="2"/>
  <c r="A28704" i="2"/>
  <c r="A28705" i="2"/>
  <c r="A28706" i="2"/>
  <c r="A28707" i="2"/>
  <c r="A28708" i="2"/>
  <c r="A28709" i="2"/>
  <c r="A28710" i="2"/>
  <c r="A28711" i="2"/>
  <c r="A28712" i="2"/>
  <c r="A28713" i="2"/>
  <c r="A28714" i="2"/>
  <c r="A28715" i="2"/>
  <c r="A28716" i="2"/>
  <c r="A28717" i="2"/>
  <c r="A28718" i="2"/>
  <c r="A28719" i="2"/>
  <c r="A28720" i="2"/>
  <c r="A28721" i="2"/>
  <c r="A28722" i="2"/>
  <c r="A28723" i="2"/>
  <c r="A28724" i="2"/>
  <c r="A28725" i="2"/>
  <c r="A28726" i="2"/>
  <c r="A28727" i="2"/>
  <c r="A28728" i="2"/>
  <c r="A28729" i="2"/>
  <c r="A28730" i="2"/>
  <c r="A28731" i="2"/>
  <c r="A28732" i="2"/>
  <c r="A28733" i="2"/>
  <c r="A28734" i="2"/>
  <c r="A28735" i="2"/>
  <c r="A28736" i="2"/>
  <c r="A28737" i="2"/>
  <c r="A28738" i="2"/>
  <c r="A28739" i="2"/>
  <c r="A28740" i="2"/>
  <c r="A28741" i="2"/>
  <c r="A28742" i="2"/>
  <c r="A28743" i="2"/>
  <c r="A28744" i="2"/>
  <c r="A28745" i="2"/>
  <c r="A28746" i="2"/>
  <c r="A28747" i="2"/>
  <c r="A28748" i="2"/>
  <c r="A28749" i="2"/>
  <c r="A28750" i="2"/>
  <c r="A28751" i="2"/>
  <c r="A28752" i="2"/>
  <c r="A28753" i="2"/>
  <c r="A28754" i="2"/>
  <c r="A28755" i="2"/>
  <c r="A28756" i="2"/>
  <c r="A28757" i="2"/>
  <c r="A28758" i="2"/>
  <c r="A28759" i="2"/>
  <c r="A28760" i="2"/>
  <c r="A28761" i="2"/>
  <c r="A28762" i="2"/>
  <c r="A28763" i="2"/>
  <c r="A28764" i="2"/>
  <c r="A28765" i="2"/>
  <c r="A28766" i="2"/>
  <c r="A28767" i="2"/>
  <c r="A28768" i="2"/>
  <c r="A28769" i="2"/>
  <c r="A28770" i="2"/>
  <c r="A28771" i="2"/>
  <c r="A28772" i="2"/>
  <c r="A28773" i="2"/>
  <c r="A28774" i="2"/>
  <c r="A28775" i="2"/>
  <c r="A28776" i="2"/>
  <c r="A28777" i="2"/>
  <c r="A28778" i="2"/>
  <c r="A28779" i="2"/>
  <c r="A28780" i="2"/>
  <c r="A28781" i="2"/>
  <c r="A28782" i="2"/>
  <c r="A28783" i="2"/>
  <c r="A28421" i="2"/>
  <c r="A28422" i="2"/>
  <c r="A28423" i="2"/>
  <c r="A28424" i="2"/>
  <c r="A28425" i="2"/>
  <c r="A28426" i="2"/>
  <c r="A28427" i="2"/>
  <c r="A28428" i="2"/>
  <c r="A28429" i="2"/>
  <c r="A28430" i="2"/>
  <c r="A28431" i="2"/>
  <c r="A28432" i="2"/>
  <c r="A28433" i="2"/>
  <c r="A28434" i="2"/>
  <c r="A28435" i="2"/>
  <c r="A28436" i="2"/>
  <c r="A28437" i="2"/>
  <c r="A28438" i="2"/>
  <c r="A28439" i="2"/>
  <c r="A28440" i="2"/>
  <c r="A28441" i="2"/>
  <c r="A28442" i="2"/>
  <c r="A25323" i="2"/>
  <c r="A25324" i="2"/>
  <c r="A25325" i="2"/>
  <c r="A25326" i="2"/>
  <c r="A25327" i="2"/>
  <c r="A25328" i="2"/>
  <c r="A25329" i="2"/>
  <c r="A25330" i="2"/>
  <c r="A25331" i="2"/>
  <c r="A25332" i="2"/>
  <c r="A25333" i="2"/>
  <c r="A25334" i="2"/>
  <c r="A25335" i="2"/>
  <c r="A25336" i="2"/>
  <c r="A25337" i="2"/>
  <c r="A25338" i="2"/>
  <c r="A25339" i="2"/>
  <c r="A25340" i="2"/>
  <c r="A25341" i="2"/>
  <c r="A25342" i="2"/>
  <c r="A25343" i="2"/>
  <c r="A25344" i="2"/>
  <c r="A25345" i="2"/>
  <c r="A25346" i="2"/>
  <c r="A25347" i="2"/>
  <c r="A25348" i="2"/>
  <c r="A25349" i="2"/>
  <c r="A25350" i="2"/>
  <c r="A25351" i="2"/>
  <c r="A25352" i="2"/>
  <c r="A25353" i="2"/>
  <c r="A25354" i="2"/>
  <c r="A25355" i="2"/>
  <c r="A25356" i="2"/>
  <c r="A25357" i="2"/>
  <c r="A25358" i="2"/>
  <c r="A25359" i="2"/>
  <c r="A25360" i="2"/>
  <c r="A25361" i="2"/>
  <c r="A25362" i="2"/>
  <c r="A25363" i="2"/>
  <c r="A25364" i="2"/>
  <c r="A25365" i="2"/>
  <c r="A25366" i="2"/>
  <c r="A25367" i="2"/>
  <c r="A25368" i="2"/>
  <c r="A25369" i="2"/>
  <c r="A25370" i="2"/>
  <c r="A25371" i="2"/>
  <c r="A25372" i="2"/>
  <c r="A25373" i="2"/>
  <c r="A25374" i="2"/>
  <c r="A25375" i="2"/>
  <c r="A25376" i="2"/>
  <c r="A25377" i="2"/>
  <c r="A25378" i="2"/>
  <c r="A25379" i="2"/>
  <c r="A25380" i="2"/>
  <c r="A25381" i="2"/>
  <c r="A25382" i="2"/>
  <c r="A25383" i="2"/>
  <c r="A25384" i="2"/>
  <c r="A25385" i="2"/>
  <c r="A25386" i="2"/>
  <c r="A25387" i="2"/>
  <c r="A25388" i="2"/>
  <c r="A25389" i="2"/>
  <c r="A25390" i="2"/>
  <c r="A25391" i="2"/>
  <c r="A25392" i="2"/>
  <c r="A25393" i="2"/>
  <c r="A25394" i="2"/>
  <c r="A25395" i="2"/>
  <c r="A25396" i="2"/>
  <c r="A25397" i="2"/>
  <c r="A25398" i="2"/>
  <c r="A25399" i="2"/>
  <c r="A25400" i="2"/>
  <c r="A25401" i="2"/>
  <c r="A25402" i="2"/>
  <c r="A25403" i="2"/>
  <c r="A25404" i="2"/>
  <c r="A25405" i="2"/>
  <c r="A25406" i="2"/>
  <c r="A25407" i="2"/>
  <c r="A25408" i="2"/>
  <c r="A25409" i="2"/>
  <c r="A25410" i="2"/>
  <c r="A25411" i="2"/>
  <c r="A25412" i="2"/>
  <c r="A25413" i="2"/>
  <c r="A25414" i="2"/>
  <c r="A25415" i="2"/>
  <c r="A25416" i="2"/>
  <c r="A25417" i="2"/>
  <c r="A25418" i="2"/>
  <c r="A25419" i="2"/>
  <c r="A25420" i="2"/>
  <c r="A35523" i="2"/>
  <c r="A35524" i="2"/>
  <c r="A35525" i="2"/>
  <c r="A35526" i="2"/>
  <c r="A35527" i="2"/>
  <c r="A35528" i="2"/>
  <c r="A35529" i="2"/>
  <c r="A35530" i="2"/>
  <c r="A35531" i="2"/>
  <c r="A35532" i="2"/>
  <c r="A35533" i="2"/>
  <c r="A35799" i="2"/>
  <c r="A35800" i="2"/>
  <c r="A35801" i="2"/>
  <c r="A35802" i="2"/>
  <c r="A35803" i="2"/>
  <c r="A35804" i="2"/>
  <c r="A35805" i="2"/>
  <c r="A35806" i="2"/>
  <c r="A35807" i="2"/>
  <c r="A35808" i="2"/>
  <c r="A35809" i="2"/>
  <c r="A35810" i="2"/>
  <c r="A35811" i="2"/>
  <c r="A7666" i="2"/>
  <c r="A7667" i="2"/>
  <c r="A7668" i="2"/>
  <c r="A7669" i="2"/>
  <c r="A7670" i="2"/>
  <c r="A7671" i="2"/>
  <c r="A7672" i="2"/>
  <c r="A7673" i="2"/>
  <c r="A7674" i="2"/>
  <c r="A7675" i="2"/>
  <c r="A18493" i="2"/>
  <c r="A18494" i="2"/>
  <c r="A18495" i="2"/>
  <c r="A18496" i="2"/>
  <c r="A18497" i="2"/>
  <c r="A18498" i="2"/>
  <c r="A18499" i="2"/>
  <c r="A18500" i="2"/>
  <c r="A18501" i="2"/>
  <c r="A18502" i="2"/>
  <c r="A18503" i="2"/>
  <c r="A18504" i="2"/>
  <c r="A18505" i="2"/>
  <c r="A18506" i="2"/>
  <c r="A18507" i="2"/>
  <c r="A18508" i="2"/>
  <c r="A18509" i="2"/>
  <c r="A18510" i="2"/>
  <c r="A18511" i="2"/>
  <c r="A18512" i="2"/>
  <c r="A18513" i="2"/>
  <c r="A41521" i="2"/>
  <c r="A41522" i="2"/>
  <c r="A41523" i="2"/>
  <c r="A41524" i="2"/>
  <c r="A41525" i="2"/>
  <c r="A41526" i="2"/>
  <c r="A41527" i="2"/>
  <c r="A41528" i="2"/>
  <c r="A41529" i="2"/>
  <c r="A41530" i="2"/>
  <c r="A41531" i="2"/>
  <c r="A14799" i="2"/>
  <c r="A14800" i="2"/>
  <c r="A14801" i="2"/>
  <c r="A14802" i="2"/>
  <c r="A14803" i="2"/>
  <c r="A14804" i="2"/>
  <c r="A14805" i="2"/>
  <c r="A14806" i="2"/>
  <c r="A14807" i="2"/>
  <c r="A14808" i="2"/>
  <c r="A14809" i="2"/>
  <c r="A40551" i="2"/>
  <c r="A40552" i="2"/>
  <c r="A40553" i="2"/>
  <c r="A40554" i="2"/>
  <c r="A40555" i="2"/>
  <c r="A40556" i="2"/>
  <c r="A40557" i="2"/>
  <c r="A40558" i="2"/>
  <c r="A40559" i="2"/>
  <c r="A40560" i="2"/>
  <c r="A40561" i="2"/>
  <c r="A40562" i="2"/>
  <c r="A40563" i="2"/>
  <c r="A40564" i="2"/>
  <c r="A40565" i="2"/>
  <c r="A40566" i="2"/>
  <c r="A40567" i="2"/>
  <c r="A40568" i="2"/>
  <c r="A40569" i="2"/>
  <c r="A40570" i="2"/>
  <c r="A37049" i="2"/>
  <c r="A37050" i="2"/>
  <c r="A37051" i="2"/>
  <c r="A37052" i="2"/>
  <c r="A37053" i="2"/>
  <c r="A37054" i="2"/>
  <c r="A37055" i="2"/>
  <c r="A37056" i="2"/>
  <c r="A37057" i="2"/>
  <c r="A37058" i="2"/>
  <c r="A37059" i="2"/>
  <c r="A37060" i="2"/>
  <c r="A37061" i="2"/>
  <c r="A37062" i="2"/>
  <c r="A37063" i="2"/>
  <c r="A37064" i="2"/>
  <c r="A37065" i="2"/>
  <c r="A37066" i="2"/>
  <c r="A37067" i="2"/>
  <c r="A37068" i="2"/>
  <c r="A37069" i="2"/>
  <c r="A37070" i="2"/>
  <c r="A37071" i="2"/>
  <c r="A37072" i="2"/>
  <c r="A37073" i="2"/>
  <c r="A37074" i="2"/>
  <c r="A37075" i="2"/>
  <c r="A37076" i="2"/>
  <c r="A37077" i="2"/>
  <c r="A9676" i="2"/>
  <c r="A9677" i="2"/>
  <c r="A9678" i="2"/>
  <c r="A9679" i="2"/>
  <c r="A9680" i="2"/>
  <c r="A9681" i="2"/>
  <c r="A9682" i="2"/>
  <c r="A9683" i="2"/>
  <c r="A9684" i="2"/>
  <c r="A9685" i="2"/>
  <c r="A9686" i="2"/>
  <c r="A9687" i="2"/>
  <c r="A9688" i="2"/>
  <c r="A9689" i="2"/>
  <c r="A9690" i="2"/>
  <c r="A9691" i="2"/>
  <c r="A9692" i="2"/>
  <c r="A9693" i="2"/>
  <c r="A37974" i="2"/>
  <c r="A37975" i="2"/>
  <c r="A37976" i="2"/>
  <c r="A37977" i="2"/>
  <c r="A37978" i="2"/>
  <c r="A37979" i="2"/>
  <c r="A37980" i="2"/>
  <c r="A37981" i="2"/>
  <c r="A37982" i="2"/>
  <c r="A37983" i="2"/>
  <c r="A37984" i="2"/>
  <c r="A37985" i="2"/>
  <c r="A37986" i="2"/>
  <c r="A37987" i="2"/>
  <c r="A37988" i="2"/>
  <c r="A37989" i="2"/>
  <c r="A37990" i="2"/>
  <c r="A37991" i="2"/>
  <c r="A37992" i="2"/>
  <c r="A37993" i="2"/>
  <c r="A37994" i="2"/>
  <c r="A37995" i="2"/>
  <c r="A37996" i="2"/>
  <c r="A37997" i="2"/>
  <c r="A37998" i="2"/>
  <c r="A37999" i="2"/>
  <c r="A38000" i="2"/>
  <c r="A38001" i="2"/>
  <c r="A38002" i="2"/>
  <c r="A38003" i="2"/>
  <c r="A38004" i="2"/>
  <c r="A38005" i="2"/>
  <c r="A38006" i="2"/>
  <c r="A38007" i="2"/>
  <c r="A38008" i="2"/>
  <c r="A38009" i="2"/>
  <c r="A38010" i="2"/>
  <c r="A38011" i="2"/>
  <c r="A38012" i="2"/>
  <c r="A38013" i="2"/>
  <c r="A38014" i="2"/>
  <c r="A38015" i="2"/>
  <c r="A38016" i="2"/>
  <c r="A38017" i="2"/>
  <c r="A38018" i="2"/>
  <c r="A38019" i="2"/>
  <c r="A38020" i="2"/>
  <c r="A38021" i="2"/>
  <c r="A38022" i="2"/>
  <c r="A38023" i="2"/>
  <c r="A38024" i="2"/>
  <c r="A38025" i="2"/>
  <c r="A38026" i="2"/>
  <c r="A38027" i="2"/>
  <c r="A38028" i="2"/>
  <c r="A38029" i="2"/>
  <c r="A38030" i="2"/>
  <c r="A38031" i="2"/>
  <c r="A38032" i="2"/>
  <c r="A38033" i="2"/>
  <c r="A38034" i="2"/>
  <c r="A38035" i="2"/>
  <c r="A38036" i="2"/>
  <c r="A38037" i="2"/>
  <c r="A38038" i="2"/>
  <c r="A38039" i="2"/>
  <c r="A38040" i="2"/>
  <c r="A38041" i="2"/>
  <c r="A38042" i="2"/>
  <c r="A38043" i="2"/>
  <c r="A38044" i="2"/>
  <c r="A38045" i="2"/>
  <c r="A38046" i="2"/>
  <c r="A38047" i="2"/>
  <c r="A38048" i="2"/>
  <c r="A38049" i="2"/>
  <c r="A38050" i="2"/>
  <c r="A38051" i="2"/>
  <c r="A38052" i="2"/>
  <c r="A38053" i="2"/>
  <c r="A38054" i="2"/>
  <c r="A38055" i="2"/>
  <c r="A38056" i="2"/>
  <c r="A38057" i="2"/>
  <c r="A38058" i="2"/>
  <c r="A38059" i="2"/>
  <c r="A38060" i="2"/>
  <c r="A38061" i="2"/>
  <c r="A38062" i="2"/>
  <c r="A38063" i="2"/>
  <c r="A38064" i="2"/>
  <c r="A38065" i="2"/>
  <c r="A38066" i="2"/>
  <c r="A38067" i="2"/>
  <c r="A38068" i="2"/>
  <c r="A38069" i="2"/>
  <c r="A38070" i="2"/>
  <c r="A38071" i="2"/>
  <c r="A38072" i="2"/>
  <c r="A38073" i="2"/>
  <c r="A38074" i="2"/>
  <c r="A38075" i="2"/>
  <c r="A38076" i="2"/>
  <c r="A38077" i="2"/>
  <c r="A38078" i="2"/>
  <c r="A38079" i="2"/>
  <c r="A38080" i="2"/>
  <c r="A38081" i="2"/>
  <c r="A38082" i="2"/>
  <c r="A38083" i="2"/>
  <c r="A38084" i="2"/>
  <c r="A38085" i="2"/>
  <c r="A38086" i="2"/>
  <c r="A8258" i="2"/>
  <c r="A8259" i="2"/>
  <c r="A8260" i="2"/>
  <c r="A8261" i="2"/>
  <c r="A8262" i="2"/>
  <c r="A8263" i="2"/>
  <c r="A8264" i="2"/>
  <c r="A8265" i="2"/>
  <c r="A8266" i="2"/>
  <c r="A8267" i="2"/>
  <c r="A8268" i="2"/>
  <c r="A8269" i="2"/>
  <c r="A8270" i="2"/>
  <c r="A8271" i="2"/>
  <c r="A8272" i="2"/>
  <c r="A8273" i="2"/>
  <c r="A8274" i="2"/>
  <c r="A8275" i="2"/>
  <c r="A8276" i="2"/>
  <c r="A8277" i="2"/>
  <c r="A8278" i="2"/>
  <c r="A8279" i="2"/>
  <c r="A8280" i="2"/>
  <c r="A8281" i="2"/>
  <c r="A8282" i="2"/>
  <c r="A8283" i="2"/>
  <c r="A8284" i="2"/>
  <c r="A8285" i="2"/>
  <c r="A8286" i="2"/>
  <c r="A8287" i="2"/>
  <c r="A8288" i="2"/>
  <c r="A8289" i="2"/>
  <c r="A8290" i="2"/>
  <c r="A8291" i="2"/>
  <c r="A8292" i="2"/>
  <c r="A8293" i="2"/>
  <c r="A8294" i="2"/>
  <c r="A8295" i="2"/>
  <c r="A8296" i="2"/>
  <c r="A8297" i="2"/>
  <c r="A8298" i="2"/>
  <c r="A8299" i="2"/>
  <c r="A8300" i="2"/>
  <c r="A8301" i="2"/>
  <c r="A8302" i="2"/>
  <c r="A8303" i="2"/>
  <c r="A8304" i="2"/>
  <c r="A8305" i="2"/>
  <c r="A8306" i="2"/>
  <c r="A8307" i="2"/>
  <c r="A8308" i="2"/>
  <c r="A8309" i="2"/>
  <c r="A8310" i="2"/>
  <c r="A8311" i="2"/>
  <c r="A8312" i="2"/>
  <c r="A8313" i="2"/>
  <c r="A40319" i="2"/>
  <c r="A40320" i="2"/>
  <c r="A40321" i="2"/>
  <c r="A40322" i="2"/>
  <c r="A40323" i="2"/>
  <c r="A40324" i="2"/>
  <c r="A40325" i="2"/>
  <c r="A40326" i="2"/>
  <c r="A40327" i="2"/>
  <c r="A40328" i="2"/>
  <c r="A40329" i="2"/>
  <c r="A40330" i="2"/>
  <c r="A40331" i="2"/>
  <c r="A40332" i="2"/>
  <c r="A40333" i="2"/>
  <c r="A40334" i="2"/>
  <c r="A40335" i="2"/>
  <c r="A40336" i="2"/>
  <c r="A40337" i="2"/>
  <c r="A40338" i="2"/>
  <c r="A40339" i="2"/>
  <c r="A40340" i="2"/>
  <c r="A40341" i="2"/>
  <c r="A40342" i="2"/>
  <c r="A40343" i="2"/>
  <c r="A40344" i="2"/>
  <c r="A40345" i="2"/>
  <c r="A40346" i="2"/>
  <c r="A40347" i="2"/>
  <c r="A40348" i="2"/>
  <c r="A40349" i="2"/>
  <c r="A40350" i="2"/>
  <c r="A40351" i="2"/>
  <c r="A40352" i="2"/>
  <c r="A40353" i="2"/>
  <c r="A40354" i="2"/>
  <c r="A40355" i="2"/>
  <c r="A40356" i="2"/>
  <c r="A40357" i="2"/>
  <c r="A40358" i="2"/>
  <c r="A40359" i="2"/>
  <c r="A40360" i="2"/>
  <c r="A40361" i="2"/>
  <c r="A40362" i="2"/>
  <c r="A40363" i="2"/>
  <c r="A40364" i="2"/>
  <c r="A13909" i="2"/>
  <c r="A13910" i="2"/>
  <c r="A13911" i="2"/>
  <c r="A13912" i="2"/>
  <c r="A13913" i="2"/>
  <c r="A13914" i="2"/>
  <c r="A13915" i="2"/>
  <c r="A13916" i="2"/>
  <c r="A13917" i="2"/>
  <c r="A13918" i="2"/>
  <c r="A13919" i="2"/>
  <c r="A13920" i="2"/>
  <c r="A13921" i="2"/>
  <c r="A13922" i="2"/>
  <c r="A13923" i="2"/>
  <c r="A13924" i="2"/>
  <c r="A13925" i="2"/>
  <c r="A13926" i="2"/>
  <c r="A13927" i="2"/>
  <c r="A13928" i="2"/>
  <c r="A13929" i="2"/>
  <c r="A13930" i="2"/>
  <c r="A13931" i="2"/>
  <c r="A13932" i="2"/>
  <c r="A13933" i="2"/>
  <c r="A13934" i="2"/>
  <c r="A13935" i="2"/>
  <c r="A13936" i="2"/>
  <c r="A13937" i="2"/>
  <c r="A13938" i="2"/>
  <c r="A13939" i="2"/>
  <c r="A13940" i="2"/>
  <c r="A13941" i="2"/>
  <c r="A13942" i="2"/>
  <c r="A13943" i="2"/>
  <c r="A13944" i="2"/>
  <c r="A13945" i="2"/>
  <c r="A13946" i="2"/>
  <c r="A13947" i="2"/>
  <c r="A13948" i="2"/>
  <c r="A13949" i="2"/>
  <c r="A13950" i="2"/>
  <c r="A13951" i="2"/>
  <c r="A13952" i="2"/>
  <c r="A13953" i="2"/>
  <c r="A13954" i="2"/>
  <c r="A13955" i="2"/>
  <c r="A13956" i="2"/>
  <c r="A13957" i="2"/>
  <c r="A13958" i="2"/>
  <c r="A13959" i="2"/>
  <c r="A13960" i="2"/>
  <c r="A13961" i="2"/>
  <c r="A13962" i="2"/>
  <c r="A13963" i="2"/>
  <c r="A13964" i="2"/>
  <c r="A13965" i="2"/>
  <c r="A13966" i="2"/>
  <c r="A13967" i="2"/>
  <c r="A13968" i="2"/>
  <c r="A13969" i="2"/>
  <c r="A13970" i="2"/>
  <c r="A13971" i="2"/>
  <c r="A13972" i="2"/>
  <c r="A13973" i="2"/>
  <c r="A13974" i="2"/>
  <c r="A13975" i="2"/>
  <c r="A13976" i="2"/>
  <c r="A13977" i="2"/>
  <c r="A13978" i="2"/>
  <c r="A13979" i="2"/>
  <c r="A13980" i="2"/>
  <c r="A13981" i="2"/>
  <c r="A13982" i="2"/>
  <c r="A13983" i="2"/>
  <c r="A13984" i="2"/>
  <c r="A13985" i="2"/>
  <c r="A13986" i="2"/>
  <c r="A13987" i="2"/>
  <c r="A13988" i="2"/>
  <c r="A13989" i="2"/>
  <c r="A13990" i="2"/>
  <c r="A13991" i="2"/>
  <c r="A13992" i="2"/>
  <c r="A13993" i="2"/>
  <c r="A13994" i="2"/>
  <c r="A13995" i="2"/>
  <c r="A13996" i="2"/>
  <c r="A13997" i="2"/>
  <c r="A13998" i="2"/>
  <c r="A13999" i="2"/>
  <c r="A14000" i="2"/>
  <c r="A14001" i="2"/>
  <c r="A14002" i="2"/>
  <c r="A14003" i="2"/>
  <c r="A25487" i="2"/>
  <c r="A25488" i="2"/>
  <c r="A25489" i="2"/>
  <c r="A25490" i="2"/>
  <c r="A25491" i="2"/>
  <c r="A25492" i="2"/>
  <c r="A25493" i="2"/>
  <c r="A25494" i="2"/>
  <c r="A25495" i="2"/>
  <c r="A25496" i="2"/>
  <c r="A25497" i="2"/>
  <c r="A25498" i="2"/>
  <c r="A35925" i="2"/>
  <c r="A35926" i="2"/>
  <c r="A35927" i="2"/>
  <c r="A35928" i="2"/>
  <c r="A35929" i="2"/>
  <c r="A35930" i="2"/>
  <c r="A35931" i="2"/>
  <c r="A35932" i="2"/>
  <c r="A35933" i="2"/>
  <c r="A35934" i="2"/>
  <c r="A35935" i="2"/>
  <c r="A35936" i="2"/>
  <c r="A35937" i="2"/>
  <c r="A35938" i="2"/>
  <c r="A35939" i="2"/>
  <c r="A35940" i="2"/>
  <c r="A35941" i="2"/>
  <c r="A35942" i="2"/>
  <c r="A35943" i="2"/>
  <c r="A35944" i="2"/>
  <c r="A35945" i="2"/>
  <c r="A35946" i="2"/>
  <c r="A35947" i="2"/>
  <c r="A35948" i="2"/>
  <c r="A35949" i="2"/>
  <c r="A35950" i="2"/>
  <c r="A35951" i="2"/>
  <c r="A35952" i="2"/>
  <c r="A35953" i="2"/>
  <c r="A35954" i="2"/>
  <c r="A35955" i="2"/>
  <c r="A35956" i="2"/>
  <c r="A35957" i="2"/>
  <c r="A35958" i="2"/>
  <c r="A35959" i="2"/>
  <c r="A35960" i="2"/>
  <c r="A35961" i="2"/>
  <c r="A35962" i="2"/>
  <c r="A35963" i="2"/>
  <c r="A35964" i="2"/>
  <c r="A35965" i="2"/>
  <c r="A35966" i="2"/>
  <c r="A35967" i="2"/>
  <c r="A35968" i="2"/>
  <c r="A35969" i="2"/>
  <c r="A35970" i="2"/>
  <c r="A35971" i="2"/>
  <c r="A35972" i="2"/>
  <c r="A35973" i="2"/>
  <c r="A35974" i="2"/>
  <c r="A35975" i="2"/>
  <c r="A35976" i="2"/>
  <c r="A35977" i="2"/>
  <c r="A35978" i="2"/>
  <c r="A35979" i="2"/>
  <c r="A35980" i="2"/>
  <c r="A35981" i="2"/>
  <c r="A35982" i="2"/>
  <c r="A35983" i="2"/>
  <c r="A35984" i="2"/>
  <c r="A35985" i="2"/>
  <c r="A35986" i="2"/>
  <c r="A35987" i="2"/>
  <c r="A35988" i="2"/>
  <c r="A35989" i="2"/>
  <c r="A35990" i="2"/>
  <c r="A35991" i="2"/>
  <c r="A35992" i="2"/>
  <c r="A35993" i="2"/>
  <c r="A35994" i="2"/>
  <c r="A3862" i="2"/>
  <c r="A3863" i="2"/>
  <c r="A3864" i="2"/>
  <c r="A3865" i="2"/>
  <c r="A3866" i="2"/>
  <c r="A3867" i="2"/>
  <c r="A3868" i="2"/>
  <c r="A3869" i="2"/>
  <c r="A3870" i="2"/>
  <c r="A3871" i="2"/>
  <c r="A3872" i="2"/>
  <c r="A3873" i="2"/>
  <c r="A3874" i="2"/>
  <c r="A3875" i="2"/>
  <c r="A3876" i="2"/>
  <c r="A3877" i="2"/>
  <c r="A3878" i="2"/>
  <c r="A3879" i="2"/>
  <c r="A3880"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946" i="2"/>
  <c r="A3947" i="2"/>
  <c r="A3948" i="2"/>
  <c r="A3949" i="2"/>
  <c r="A3950" i="2"/>
  <c r="A3951" i="2"/>
  <c r="A3952" i="2"/>
  <c r="A3953" i="2"/>
  <c r="A3954" i="2"/>
  <c r="A3955" i="2"/>
  <c r="A3956" i="2"/>
  <c r="A3957" i="2"/>
  <c r="A3958" i="2"/>
  <c r="A3959" i="2"/>
  <c r="A3960" i="2"/>
  <c r="A3961" i="2"/>
  <c r="A3962" i="2"/>
  <c r="A3963" i="2"/>
  <c r="A3964" i="2"/>
  <c r="A3965" i="2"/>
  <c r="A3966" i="2"/>
  <c r="A3967" i="2"/>
  <c r="A3968" i="2"/>
  <c r="A3969" i="2"/>
  <c r="A3970" i="2"/>
  <c r="A3971" i="2"/>
  <c r="A3972" i="2"/>
  <c r="A3973" i="2"/>
  <c r="A22552" i="2"/>
  <c r="A22553" i="2"/>
  <c r="A22554" i="2"/>
  <c r="A22555" i="2"/>
  <c r="A22556" i="2"/>
  <c r="A22557" i="2"/>
  <c r="A22558" i="2"/>
  <c r="A22559" i="2"/>
  <c r="A22560" i="2"/>
  <c r="A22561" i="2"/>
  <c r="A22562" i="2"/>
  <c r="A22563" i="2"/>
  <c r="A22564" i="2"/>
  <c r="A22565" i="2"/>
  <c r="A22566" i="2"/>
  <c r="A22567" i="2"/>
  <c r="A22568" i="2"/>
  <c r="A22569" i="2"/>
  <c r="A22570" i="2"/>
  <c r="A22571" i="2"/>
  <c r="A22572" i="2"/>
  <c r="A22573" i="2"/>
  <c r="A22574" i="2"/>
  <c r="A22575" i="2"/>
  <c r="A22576" i="2"/>
  <c r="A22577" i="2"/>
  <c r="A22578" i="2"/>
  <c r="A22579" i="2"/>
  <c r="A22580" i="2"/>
  <c r="A22581" i="2"/>
  <c r="A22582" i="2"/>
  <c r="A22583" i="2"/>
  <c r="A22584" i="2"/>
  <c r="A22585" i="2"/>
  <c r="A22586" i="2"/>
  <c r="A22587" i="2"/>
  <c r="A22588" i="2"/>
  <c r="A22589" i="2"/>
  <c r="A22590" i="2"/>
  <c r="A22591" i="2"/>
  <c r="A22592" i="2"/>
  <c r="A22593" i="2"/>
  <c r="A22594" i="2"/>
  <c r="A22595" i="2"/>
  <c r="A22596" i="2"/>
  <c r="A22597" i="2"/>
  <c r="A22598" i="2"/>
  <c r="A22599" i="2"/>
  <c r="A22600" i="2"/>
  <c r="A22601" i="2"/>
  <c r="A22602" i="2"/>
  <c r="A22603" i="2"/>
  <c r="A22604" i="2"/>
  <c r="A22605" i="2"/>
  <c r="A22606" i="2"/>
  <c r="A22607" i="2"/>
  <c r="A22608" i="2"/>
  <c r="A22609" i="2"/>
  <c r="A22610" i="2"/>
  <c r="A22611" i="2"/>
  <c r="A22612" i="2"/>
  <c r="A22613" i="2"/>
  <c r="A22614" i="2"/>
  <c r="A22615" i="2"/>
  <c r="A22616" i="2"/>
  <c r="A22617" i="2"/>
  <c r="A22618" i="2"/>
  <c r="A22619" i="2"/>
  <c r="A22620" i="2"/>
  <c r="A22621" i="2"/>
  <c r="A22622" i="2"/>
  <c r="A22623" i="2"/>
  <c r="A22624" i="2"/>
  <c r="A22625" i="2"/>
  <c r="A22626" i="2"/>
  <c r="A22627" i="2"/>
  <c r="A22628" i="2"/>
  <c r="A22629" i="2"/>
  <c r="A22630" i="2"/>
  <c r="A22631" i="2"/>
  <c r="A22632" i="2"/>
  <c r="A22633" i="2"/>
  <c r="A22634" i="2"/>
  <c r="A22635" i="2"/>
  <c r="A22636" i="2"/>
  <c r="A22637" i="2"/>
  <c r="A22638" i="2"/>
  <c r="A22639" i="2"/>
  <c r="A22640" i="2"/>
  <c r="A22641" i="2"/>
  <c r="A22642" i="2"/>
  <c r="A41543" i="2"/>
  <c r="A41544" i="2"/>
  <c r="A41545" i="2"/>
  <c r="A41546" i="2"/>
  <c r="A41547" i="2"/>
  <c r="A41548" i="2"/>
  <c r="A41549" i="2"/>
  <c r="A41550" i="2"/>
  <c r="A41551" i="2"/>
  <c r="A41552" i="2"/>
  <c r="A41553" i="2"/>
  <c r="A41554" i="2"/>
  <c r="A41555" i="2"/>
  <c r="A41556" i="2"/>
  <c r="A41557" i="2"/>
  <c r="A41558" i="2"/>
  <c r="A41559" i="2"/>
  <c r="A41560" i="2"/>
  <c r="A41561" i="2"/>
  <c r="A41562" i="2"/>
  <c r="A41563" i="2"/>
  <c r="A41564" i="2"/>
  <c r="A41565" i="2"/>
  <c r="A41566" i="2"/>
  <c r="A41567" i="2"/>
  <c r="A41568" i="2"/>
  <c r="A41569" i="2"/>
  <c r="A41570" i="2"/>
  <c r="A41571" i="2"/>
  <c r="A41572" i="2"/>
  <c r="A41573" i="2"/>
  <c r="A41574" i="2"/>
  <c r="A41575" i="2"/>
  <c r="A41576" i="2"/>
  <c r="A41577" i="2"/>
  <c r="A41578" i="2"/>
  <c r="A41579" i="2"/>
  <c r="A41580" i="2"/>
  <c r="A41581" i="2"/>
  <c r="A41582" i="2"/>
  <c r="A41583" i="2"/>
  <c r="A41584" i="2"/>
  <c r="A15215" i="2"/>
  <c r="A15216" i="2"/>
  <c r="A15217" i="2"/>
  <c r="A15218" i="2"/>
  <c r="A15219" i="2"/>
  <c r="A15220" i="2"/>
  <c r="A15221" i="2"/>
  <c r="A15222" i="2"/>
  <c r="A15223" i="2"/>
  <c r="A15224" i="2"/>
  <c r="A15225" i="2"/>
  <c r="A15226" i="2"/>
  <c r="A15227" i="2"/>
  <c r="A15228" i="2"/>
  <c r="A15229" i="2"/>
  <c r="A15230" i="2"/>
  <c r="A15231" i="2"/>
  <c r="A15232" i="2"/>
  <c r="A15233" i="2"/>
  <c r="A15234" i="2"/>
  <c r="A15235" i="2"/>
  <c r="A15236" i="2"/>
  <c r="A15237" i="2"/>
  <c r="A15238" i="2"/>
  <c r="A15239" i="2"/>
  <c r="A15240" i="2"/>
  <c r="A15241" i="2"/>
  <c r="A15242" i="2"/>
  <c r="A15243" i="2"/>
  <c r="A15244" i="2"/>
  <c r="A15245" i="2"/>
  <c r="A15246" i="2"/>
  <c r="A15247" i="2"/>
  <c r="A15248" i="2"/>
  <c r="A15249" i="2"/>
  <c r="A15250" i="2"/>
  <c r="A15251" i="2"/>
  <c r="A15252" i="2"/>
  <c r="A15253" i="2"/>
  <c r="A15254" i="2"/>
  <c r="A15255" i="2"/>
  <c r="A15256" i="2"/>
  <c r="A15257" i="2"/>
  <c r="A15258" i="2"/>
  <c r="A15259" i="2"/>
  <c r="A15260" i="2"/>
  <c r="A15261" i="2"/>
  <c r="A15262" i="2"/>
  <c r="A15263" i="2"/>
  <c r="A15264" i="2"/>
  <c r="A15265" i="2"/>
  <c r="A15266" i="2"/>
  <c r="A15267" i="2"/>
  <c r="A15268" i="2"/>
  <c r="A15269" i="2"/>
  <c r="A15270" i="2"/>
  <c r="A15271" i="2"/>
  <c r="A15272" i="2"/>
  <c r="A15273" i="2"/>
  <c r="A15274" i="2"/>
  <c r="A15275" i="2"/>
  <c r="A15276" i="2"/>
  <c r="A15277" i="2"/>
  <c r="A15278" i="2"/>
  <c r="A15279" i="2"/>
  <c r="A15280" i="2"/>
  <c r="A15281" i="2"/>
  <c r="A15282" i="2"/>
  <c r="A15283" i="2"/>
  <c r="A15284" i="2"/>
  <c r="A15285" i="2"/>
  <c r="A15286" i="2"/>
  <c r="A15287" i="2"/>
  <c r="A15288" i="2"/>
  <c r="A15289" i="2"/>
  <c r="A15290" i="2"/>
  <c r="A15291" i="2"/>
  <c r="A15292" i="2"/>
  <c r="A15293" i="2"/>
  <c r="A15294" i="2"/>
  <c r="A15295" i="2"/>
  <c r="A15296" i="2"/>
  <c r="A15297" i="2"/>
  <c r="A15298" i="2"/>
  <c r="A15299" i="2"/>
  <c r="A15300" i="2"/>
  <c r="A15301" i="2"/>
  <c r="A15302" i="2"/>
  <c r="A15303" i="2"/>
  <c r="A15304" i="2"/>
  <c r="A15305" i="2"/>
  <c r="A15306" i="2"/>
  <c r="A15307" i="2"/>
  <c r="A15308" i="2"/>
  <c r="A15309" i="2"/>
  <c r="A15310" i="2"/>
  <c r="A15311" i="2"/>
  <c r="A15312" i="2"/>
  <c r="A15313" i="2"/>
  <c r="A43206" i="2"/>
  <c r="A43207" i="2"/>
  <c r="A43208" i="2"/>
  <c r="A43209" i="2"/>
  <c r="A43210" i="2"/>
  <c r="A43211" i="2"/>
  <c r="A43212" i="2"/>
  <c r="A43213" i="2"/>
  <c r="A43214" i="2"/>
  <c r="A43215" i="2"/>
  <c r="A43216" i="2"/>
  <c r="A43217" i="2"/>
  <c r="A43218" i="2"/>
  <c r="A43219" i="2"/>
  <c r="A43220" i="2"/>
  <c r="A43221" i="2"/>
  <c r="A43222" i="2"/>
  <c r="A43223" i="2"/>
  <c r="A43224" i="2"/>
  <c r="A43225" i="2"/>
  <c r="A43226" i="2"/>
  <c r="A43227" i="2"/>
  <c r="A43228" i="2"/>
  <c r="A43229" i="2"/>
  <c r="A35696" i="2"/>
  <c r="A35697" i="2"/>
  <c r="A35698" i="2"/>
  <c r="A35699" i="2"/>
  <c r="A35700" i="2"/>
  <c r="A35701" i="2"/>
  <c r="A35702" i="2"/>
  <c r="A35703" i="2"/>
  <c r="A35704" i="2"/>
  <c r="A35705" i="2"/>
  <c r="A35706" i="2"/>
  <c r="A35707" i="2"/>
  <c r="A35708" i="2"/>
  <c r="A35709" i="2"/>
  <c r="A35710" i="2"/>
  <c r="A35711" i="2"/>
  <c r="A35712" i="2"/>
  <c r="A35713" i="2"/>
  <c r="A35714" i="2"/>
  <c r="A35715" i="2"/>
  <c r="A35716" i="2"/>
  <c r="A6570" i="2"/>
  <c r="A6571" i="2"/>
  <c r="A6572" i="2"/>
  <c r="A6573" i="2"/>
  <c r="A6574" i="2"/>
  <c r="A6575" i="2"/>
  <c r="A6576" i="2"/>
  <c r="A6577" i="2"/>
  <c r="A6578" i="2"/>
  <c r="A6579" i="2"/>
  <c r="A6580" i="2"/>
  <c r="A6581" i="2"/>
  <c r="A6582" i="2"/>
  <c r="A6583" i="2"/>
  <c r="A6584" i="2"/>
  <c r="A6585" i="2"/>
  <c r="A6586" i="2"/>
  <c r="A6587" i="2"/>
  <c r="A6588" i="2"/>
  <c r="A6589" i="2"/>
  <c r="A6590" i="2"/>
  <c r="A6591" i="2"/>
  <c r="A6592" i="2"/>
  <c r="A6593" i="2"/>
  <c r="A6594" i="2"/>
  <c r="A6595" i="2"/>
  <c r="A6596" i="2"/>
  <c r="A6597" i="2"/>
  <c r="A6598" i="2"/>
  <c r="A36658" i="2"/>
  <c r="A36659" i="2"/>
  <c r="A36660" i="2"/>
  <c r="A36661" i="2"/>
  <c r="A36662" i="2"/>
  <c r="A36663" i="2"/>
  <c r="A36664" i="2"/>
  <c r="A36665" i="2"/>
  <c r="A36666" i="2"/>
  <c r="A36667" i="2"/>
  <c r="A36668" i="2"/>
  <c r="A36669" i="2"/>
  <c r="A36670" i="2"/>
  <c r="A36671" i="2"/>
  <c r="A36672" i="2"/>
  <c r="A36673" i="2"/>
  <c r="A36674" i="2"/>
  <c r="A36675" i="2"/>
  <c r="A36676" i="2"/>
  <c r="A36677" i="2"/>
  <c r="A36678" i="2"/>
  <c r="A36679" i="2"/>
  <c r="A36680" i="2"/>
  <c r="A36681" i="2"/>
  <c r="A36682" i="2"/>
  <c r="A36683" i="2"/>
  <c r="A36684" i="2"/>
  <c r="A36685" i="2"/>
  <c r="A36686" i="2"/>
  <c r="A36687" i="2"/>
  <c r="A36688" i="2"/>
  <c r="A36689" i="2"/>
  <c r="A36690" i="2"/>
  <c r="A36691" i="2"/>
  <c r="A36692" i="2"/>
  <c r="A36693" i="2"/>
  <c r="A36694" i="2"/>
  <c r="A36695" i="2"/>
  <c r="A36696" i="2"/>
  <c r="A36697" i="2"/>
  <c r="A36698" i="2"/>
  <c r="A36699" i="2"/>
  <c r="A36700" i="2"/>
  <c r="A36701" i="2"/>
  <c r="A36702" i="2"/>
  <c r="A36703" i="2"/>
  <c r="A36704" i="2"/>
  <c r="A36705" i="2"/>
  <c r="A36706" i="2"/>
  <c r="A36707" i="2"/>
  <c r="A36708" i="2"/>
  <c r="A36709" i="2"/>
  <c r="A36710" i="2"/>
  <c r="A36711" i="2"/>
  <c r="A36712" i="2"/>
  <c r="A9882" i="2"/>
  <c r="A9883" i="2"/>
  <c r="A9884" i="2"/>
  <c r="A9885" i="2"/>
  <c r="A9886" i="2"/>
  <c r="A9887" i="2"/>
  <c r="A9888" i="2"/>
  <c r="A9889" i="2"/>
  <c r="A9890" i="2"/>
  <c r="A9891" i="2"/>
  <c r="A9892" i="2"/>
  <c r="A9893" i="2"/>
  <c r="A9894" i="2"/>
  <c r="A9895" i="2"/>
  <c r="A9896" i="2"/>
  <c r="A9897" i="2"/>
  <c r="A9898" i="2"/>
  <c r="A9899" i="2"/>
  <c r="A9900" i="2"/>
  <c r="A9901" i="2"/>
  <c r="A9902" i="2"/>
  <c r="A9903" i="2"/>
  <c r="A9904" i="2"/>
  <c r="A9905" i="2"/>
  <c r="A9906" i="2"/>
  <c r="A9907" i="2"/>
  <c r="A9908" i="2"/>
  <c r="A9909" i="2"/>
  <c r="A9910" i="2"/>
  <c r="A9911" i="2"/>
  <c r="A9912" i="2"/>
  <c r="A9913" i="2"/>
  <c r="A9914" i="2"/>
  <c r="A9915" i="2"/>
  <c r="A9916" i="2"/>
  <c r="A9917" i="2"/>
  <c r="A9918" i="2"/>
  <c r="A9919" i="2"/>
  <c r="A9920" i="2"/>
  <c r="A9921" i="2"/>
  <c r="A9922" i="2"/>
  <c r="A9923" i="2"/>
  <c r="A9924" i="2"/>
  <c r="A9925" i="2"/>
  <c r="A9926" i="2"/>
  <c r="A9927" i="2"/>
  <c r="A9928" i="2"/>
  <c r="A9929" i="2"/>
  <c r="A9930" i="2"/>
  <c r="A9931" i="2"/>
  <c r="A9932" i="2"/>
  <c r="A9933" i="2"/>
  <c r="A9934" i="2"/>
  <c r="A9935" i="2"/>
  <c r="A9936" i="2"/>
  <c r="A9937" i="2"/>
  <c r="A9938" i="2"/>
  <c r="A9939" i="2"/>
  <c r="A9940" i="2"/>
  <c r="A9941" i="2"/>
  <c r="A9942" i="2"/>
  <c r="A9943" i="2"/>
  <c r="A9944" i="2"/>
  <c r="A9945" i="2"/>
  <c r="A9946" i="2"/>
  <c r="A9947" i="2"/>
  <c r="A9948" i="2"/>
  <c r="A9949" i="2"/>
  <c r="A9950" i="2"/>
  <c r="A9951" i="2"/>
  <c r="A9952" i="2"/>
  <c r="A9953" i="2"/>
  <c r="A9954" i="2"/>
  <c r="A9955" i="2"/>
  <c r="A9956" i="2"/>
  <c r="A36473" i="2"/>
  <c r="A36474" i="2"/>
  <c r="A36475" i="2"/>
  <c r="A36476" i="2"/>
  <c r="A36477" i="2"/>
  <c r="A36478" i="2"/>
  <c r="A36479" i="2"/>
  <c r="A36480" i="2"/>
  <c r="A36481" i="2"/>
  <c r="A36482" i="2"/>
  <c r="A36483" i="2"/>
  <c r="A36484" i="2"/>
  <c r="A36485" i="2"/>
  <c r="A36486" i="2"/>
  <c r="A36487" i="2"/>
  <c r="A36488" i="2"/>
  <c r="A36489" i="2"/>
  <c r="A36490" i="2"/>
  <c r="A36491" i="2"/>
  <c r="A36492" i="2"/>
  <c r="A36493" i="2"/>
  <c r="A36494" i="2"/>
  <c r="A36495" i="2"/>
  <c r="A36496" i="2"/>
  <c r="A36497" i="2"/>
  <c r="A36498" i="2"/>
  <c r="A36499" i="2"/>
  <c r="A36500" i="2"/>
  <c r="A36501" i="2"/>
  <c r="A36502" i="2"/>
  <c r="A36503" i="2"/>
  <c r="A36504" i="2"/>
  <c r="A36505" i="2"/>
  <c r="A36506" i="2"/>
  <c r="A36507" i="2"/>
  <c r="A36508" i="2"/>
  <c r="A36509" i="2"/>
  <c r="A36510" i="2"/>
  <c r="A36511" i="2"/>
  <c r="A36512" i="2"/>
  <c r="A36513" i="2"/>
  <c r="A36514" i="2"/>
  <c r="A36515" i="2"/>
  <c r="A36516" i="2"/>
  <c r="A36517" i="2"/>
  <c r="A36518" i="2"/>
  <c r="A36519" i="2"/>
  <c r="A36520" i="2"/>
  <c r="A36521" i="2"/>
  <c r="A36522" i="2"/>
  <c r="A36523" i="2"/>
  <c r="A36524" i="2"/>
  <c r="A36525" i="2"/>
  <c r="A36526" i="2"/>
  <c r="A36527" i="2"/>
  <c r="A36528" i="2"/>
  <c r="A36529" i="2"/>
  <c r="A36530" i="2"/>
  <c r="A36531" i="2"/>
  <c r="A36532" i="2"/>
  <c r="A36533" i="2"/>
  <c r="A36534" i="2"/>
  <c r="A36535" i="2"/>
  <c r="A36536" i="2"/>
  <c r="A36537" i="2"/>
  <c r="A36538" i="2"/>
  <c r="A36539" i="2"/>
  <c r="A36540" i="2"/>
  <c r="A36541" i="2"/>
  <c r="A36542" i="2"/>
  <c r="A36543" i="2"/>
  <c r="A36544" i="2"/>
  <c r="A36545" i="2"/>
  <c r="A36546" i="2"/>
  <c r="A36547" i="2"/>
  <c r="A36548" i="2"/>
  <c r="A36549" i="2"/>
  <c r="A36550" i="2"/>
  <c r="A36551" i="2"/>
  <c r="A36552" i="2"/>
  <c r="A36553" i="2"/>
  <c r="A36554" i="2"/>
  <c r="A36555" i="2"/>
  <c r="A36556" i="2"/>
  <c r="A36557" i="2"/>
  <c r="A36558" i="2"/>
  <c r="A36559" i="2"/>
  <c r="A36560" i="2"/>
  <c r="A36561" i="2"/>
  <c r="A36562" i="2"/>
  <c r="A36563" i="2"/>
  <c r="A36564" i="2"/>
  <c r="A36565" i="2"/>
  <c r="A36566" i="2"/>
  <c r="A36567" i="2"/>
  <c r="A36568" i="2"/>
  <c r="A36569" i="2"/>
  <c r="A36570" i="2"/>
  <c r="A36571" i="2"/>
  <c r="A36572" i="2"/>
  <c r="A36573" i="2"/>
  <c r="A36574" i="2"/>
  <c r="A36575" i="2"/>
  <c r="A36576" i="2"/>
  <c r="A36577" i="2"/>
  <c r="A36578"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2491" i="2"/>
  <c r="A2492" i="2"/>
  <c r="A2493" i="2"/>
  <c r="A2494" i="2"/>
  <c r="A2495" i="2"/>
  <c r="A2496" i="2"/>
  <c r="A2497" i="2"/>
  <c r="A2498" i="2"/>
  <c r="A2499" i="2"/>
  <c r="A2500" i="2"/>
  <c r="A2501" i="2"/>
  <c r="A2502" i="2"/>
  <c r="A2503" i="2"/>
  <c r="A2504" i="2"/>
  <c r="A2505" i="2"/>
  <c r="A2506" i="2"/>
  <c r="A2507" i="2"/>
  <c r="A2508" i="2"/>
  <c r="A2509" i="2"/>
  <c r="A2510" i="2"/>
  <c r="A2511" i="2"/>
  <c r="A2512" i="2"/>
  <c r="A2513" i="2"/>
  <c r="A2514" i="2"/>
  <c r="A2515" i="2"/>
  <c r="A2516" i="2"/>
  <c r="A2517" i="2"/>
  <c r="A2518" i="2"/>
  <c r="A2519" i="2"/>
  <c r="A2520" i="2"/>
  <c r="A22643" i="2"/>
  <c r="A22644" i="2"/>
  <c r="A22645" i="2"/>
  <c r="A22646" i="2"/>
  <c r="A22647" i="2"/>
  <c r="A22648" i="2"/>
  <c r="A22649" i="2"/>
  <c r="A22650" i="2"/>
  <c r="A22651" i="2"/>
  <c r="A22652" i="2"/>
  <c r="A22653" i="2"/>
  <c r="A22654" i="2"/>
  <c r="A22655" i="2"/>
  <c r="A22656" i="2"/>
  <c r="A22657" i="2"/>
  <c r="A8314" i="2"/>
  <c r="A8315" i="2"/>
  <c r="A8316" i="2"/>
  <c r="A8317" i="2"/>
  <c r="A8318" i="2"/>
  <c r="A8319" i="2"/>
  <c r="A8320" i="2"/>
  <c r="A8321" i="2"/>
  <c r="A8322" i="2"/>
  <c r="A8323" i="2"/>
  <c r="A8324" i="2"/>
  <c r="A8325" i="2"/>
  <c r="A8326" i="2"/>
  <c r="A8327" i="2"/>
  <c r="A8328" i="2"/>
  <c r="A8329" i="2"/>
  <c r="A8330" i="2"/>
  <c r="A8331" i="2"/>
  <c r="A8332" i="2"/>
  <c r="A8333" i="2"/>
  <c r="A8334" i="2"/>
  <c r="A8335" i="2"/>
  <c r="A8336" i="2"/>
  <c r="A8337" i="2"/>
  <c r="A8338" i="2"/>
  <c r="A8339" i="2"/>
  <c r="A8340" i="2"/>
  <c r="A8341" i="2"/>
  <c r="A8342" i="2"/>
  <c r="A8343" i="2"/>
  <c r="A8344" i="2"/>
  <c r="A8345" i="2"/>
  <c r="A8346" i="2"/>
  <c r="A8347" i="2"/>
  <c r="A8348" i="2"/>
  <c r="A8349" i="2"/>
  <c r="A8350" i="2"/>
  <c r="A8351" i="2"/>
  <c r="A8352" i="2"/>
  <c r="A8353" i="2"/>
  <c r="A8354" i="2"/>
  <c r="A8355" i="2"/>
  <c r="A8356" i="2"/>
  <c r="A8357" i="2"/>
  <c r="A8358" i="2"/>
  <c r="A8359" i="2"/>
  <c r="A8360" i="2"/>
  <c r="A8361" i="2"/>
  <c r="A8362" i="2"/>
  <c r="A8363" i="2"/>
  <c r="A8364" i="2"/>
  <c r="A8365" i="2"/>
  <c r="A8366" i="2"/>
  <c r="A8367" i="2"/>
  <c r="A8368" i="2"/>
  <c r="A8369" i="2"/>
  <c r="A8370" i="2"/>
  <c r="A8371" i="2"/>
  <c r="A8372" i="2"/>
  <c r="A8373" i="2"/>
  <c r="A8374" i="2"/>
  <c r="A8375" i="2"/>
  <c r="A8376" i="2"/>
  <c r="A8377" i="2"/>
  <c r="A8378" i="2"/>
  <c r="A8379" i="2"/>
  <c r="A8380" i="2"/>
  <c r="A8381" i="2"/>
  <c r="A8382" i="2"/>
  <c r="A8383" i="2"/>
  <c r="A8384" i="2"/>
  <c r="A8385" i="2"/>
  <c r="A8386" i="2"/>
  <c r="A8387" i="2"/>
  <c r="A8388" i="2"/>
  <c r="A8389" i="2"/>
  <c r="A8390" i="2"/>
  <c r="A8391" i="2"/>
  <c r="A8392" i="2"/>
  <c r="A8393" i="2"/>
  <c r="A8394" i="2"/>
  <c r="A8395" i="2"/>
  <c r="A8396" i="2"/>
  <c r="A8397" i="2"/>
  <c r="A8398" i="2"/>
  <c r="A8399" i="2"/>
  <c r="A8400" i="2"/>
  <c r="A8401" i="2"/>
  <c r="A8402" i="2"/>
  <c r="A8403" i="2"/>
  <c r="A8404" i="2"/>
  <c r="A8405" i="2"/>
  <c r="A8406" i="2"/>
  <c r="A8407" i="2"/>
  <c r="A8408" i="2"/>
  <c r="A8409" i="2"/>
  <c r="A8410" i="2"/>
  <c r="A8411" i="2"/>
  <c r="A8412" i="2"/>
  <c r="A8413" i="2"/>
  <c r="A8414" i="2"/>
  <c r="A8415" i="2"/>
  <c r="A8416" i="2"/>
  <c r="A8417" i="2"/>
  <c r="A8418" i="2"/>
  <c r="A8419" i="2"/>
  <c r="A8420" i="2"/>
  <c r="A8421" i="2"/>
  <c r="A8422" i="2"/>
  <c r="A8423" i="2"/>
  <c r="A8424" i="2"/>
  <c r="A8425" i="2"/>
  <c r="A8426" i="2"/>
  <c r="A8427" i="2"/>
  <c r="A8428" i="2"/>
  <c r="A8429" i="2"/>
  <c r="A8430" i="2"/>
  <c r="A8431" i="2"/>
  <c r="A8432" i="2"/>
  <c r="A8433" i="2"/>
  <c r="A8434" i="2"/>
  <c r="A8435" i="2"/>
  <c r="A8436" i="2"/>
  <c r="A8437" i="2"/>
  <c r="A8438" i="2"/>
  <c r="A8439" i="2"/>
  <c r="A8440" i="2"/>
  <c r="A8441" i="2"/>
  <c r="A8442" i="2"/>
  <c r="A8443" i="2"/>
  <c r="A8444" i="2"/>
  <c r="A8445" i="2"/>
  <c r="A8446" i="2"/>
  <c r="A8447" i="2"/>
  <c r="A8448" i="2"/>
  <c r="A8449" i="2"/>
  <c r="A8450" i="2"/>
  <c r="A8451" i="2"/>
  <c r="A8452" i="2"/>
  <c r="A8453" i="2"/>
  <c r="A8454" i="2"/>
  <c r="A8455" i="2"/>
  <c r="A8456" i="2"/>
  <c r="A8457" i="2"/>
  <c r="A8458" i="2"/>
  <c r="A8459" i="2"/>
  <c r="A8460" i="2"/>
  <c r="A8461" i="2"/>
  <c r="A8462" i="2"/>
  <c r="A8463" i="2"/>
  <c r="A8464" i="2"/>
  <c r="A8465" i="2"/>
  <c r="A8466" i="2"/>
  <c r="A8467" i="2"/>
  <c r="A8468" i="2"/>
  <c r="A8469" i="2"/>
  <c r="A8470" i="2"/>
  <c r="A8471" i="2"/>
  <c r="A8472" i="2"/>
  <c r="A8473" i="2"/>
  <c r="A8474" i="2"/>
  <c r="A8475" i="2"/>
  <c r="A8476" i="2"/>
  <c r="A8477" i="2"/>
  <c r="A8478" i="2"/>
  <c r="A8479" i="2"/>
  <c r="A8480" i="2"/>
  <c r="A8481" i="2"/>
  <c r="A8482" i="2"/>
  <c r="A8483" i="2"/>
  <c r="A8484" i="2"/>
  <c r="A8485" i="2"/>
  <c r="A8486" i="2"/>
  <c r="A8487" i="2"/>
  <c r="A8488" i="2"/>
  <c r="A8489" i="2"/>
  <c r="A20702" i="2"/>
  <c r="A20703" i="2"/>
  <c r="A20704" i="2"/>
  <c r="A20705" i="2"/>
  <c r="A20706" i="2"/>
  <c r="A20707" i="2"/>
  <c r="A20708" i="2"/>
  <c r="A20709" i="2"/>
  <c r="A20710" i="2"/>
  <c r="A20711" i="2"/>
  <c r="A20712" i="2"/>
  <c r="A20713" i="2"/>
  <c r="A20714" i="2"/>
  <c r="A20715" i="2"/>
  <c r="A20716" i="2"/>
  <c r="A20717" i="2"/>
  <c r="A20718" i="2"/>
  <c r="A20719" i="2"/>
  <c r="A20720" i="2"/>
  <c r="A20721" i="2"/>
  <c r="A20722" i="2"/>
  <c r="A20723" i="2"/>
  <c r="A20724" i="2"/>
  <c r="A20725" i="2"/>
  <c r="A20726" i="2"/>
  <c r="A20727" i="2"/>
  <c r="A20728" i="2"/>
  <c r="A20729" i="2"/>
  <c r="A20730" i="2"/>
  <c r="A20731" i="2"/>
  <c r="A20732" i="2"/>
  <c r="A20733" i="2"/>
  <c r="A20734" i="2"/>
  <c r="A20735" i="2"/>
  <c r="A20736" i="2"/>
  <c r="A20737" i="2"/>
  <c r="A20738" i="2"/>
  <c r="A20739" i="2"/>
  <c r="A20740" i="2"/>
  <c r="A20741" i="2"/>
  <c r="A20742" i="2"/>
  <c r="A20743" i="2"/>
  <c r="A20744" i="2"/>
  <c r="A20745" i="2"/>
  <c r="A20746" i="2"/>
  <c r="A20747" i="2"/>
  <c r="A20748" i="2"/>
  <c r="A20749" i="2"/>
  <c r="A20750" i="2"/>
  <c r="A20751" i="2"/>
  <c r="A20752" i="2"/>
  <c r="A20753" i="2"/>
  <c r="A20754" i="2"/>
  <c r="A20755" i="2"/>
  <c r="A20756" i="2"/>
  <c r="A20757" i="2"/>
  <c r="A20758" i="2"/>
  <c r="A20759" i="2"/>
  <c r="A20760" i="2"/>
  <c r="A20761" i="2"/>
  <c r="A20762" i="2"/>
  <c r="A20763" i="2"/>
  <c r="A20764" i="2"/>
  <c r="A20765" i="2"/>
  <c r="A20766" i="2"/>
  <c r="A20767" i="2"/>
  <c r="A20768" i="2"/>
  <c r="A20769" i="2"/>
  <c r="A20770" i="2"/>
  <c r="A20771" i="2"/>
  <c r="A20772" i="2"/>
  <c r="A20773" i="2"/>
  <c r="A20774" i="2"/>
  <c r="A20775" i="2"/>
  <c r="A38198" i="2"/>
  <c r="A38199" i="2"/>
  <c r="A38200" i="2"/>
  <c r="A38201" i="2"/>
  <c r="A38202" i="2"/>
  <c r="A38203" i="2"/>
  <c r="A38204" i="2"/>
  <c r="A38205" i="2"/>
  <c r="A38206" i="2"/>
  <c r="A38207" i="2"/>
  <c r="A38208" i="2"/>
  <c r="A38209" i="2"/>
  <c r="A38210" i="2"/>
  <c r="A38211" i="2"/>
  <c r="A38212" i="2"/>
  <c r="A38213" i="2"/>
  <c r="A38214" i="2"/>
  <c r="A38215" i="2"/>
  <c r="A38216" i="2"/>
  <c r="A38217" i="2"/>
  <c r="A38218" i="2"/>
  <c r="A38219" i="2"/>
  <c r="A38220" i="2"/>
  <c r="A38221" i="2"/>
  <c r="A38222" i="2"/>
  <c r="A38223" i="2"/>
  <c r="A38224" i="2"/>
  <c r="A38225" i="2"/>
  <c r="A38226" i="2"/>
  <c r="A38227" i="2"/>
  <c r="A38228" i="2"/>
  <c r="A38229" i="2"/>
  <c r="A38230" i="2"/>
  <c r="A38231" i="2"/>
  <c r="A38232" i="2"/>
  <c r="A38233" i="2"/>
  <c r="A38234" i="2"/>
  <c r="A38235" i="2"/>
  <c r="A38236" i="2"/>
  <c r="A38237" i="2"/>
  <c r="A38238" i="2"/>
  <c r="A38239" i="2"/>
  <c r="A38240" i="2"/>
  <c r="A38241" i="2"/>
  <c r="A38242" i="2"/>
  <c r="A38243" i="2"/>
  <c r="A38244" i="2"/>
  <c r="A38245" i="2"/>
  <c r="A38246" i="2"/>
  <c r="A38247" i="2"/>
  <c r="A38248" i="2"/>
  <c r="A38249" i="2"/>
  <c r="A38250" i="2"/>
  <c r="A38251" i="2"/>
  <c r="A38252" i="2"/>
  <c r="A38253" i="2"/>
  <c r="A38254" i="2"/>
  <c r="A38255" i="2"/>
  <c r="A38256" i="2"/>
  <c r="A38257" i="2"/>
  <c r="A38258" i="2"/>
  <c r="A38259" i="2"/>
  <c r="A38260" i="2"/>
  <c r="A38261" i="2"/>
  <c r="A38262" i="2"/>
  <c r="A38263" i="2"/>
  <c r="A38264" i="2"/>
  <c r="A38265" i="2"/>
  <c r="A38266" i="2"/>
  <c r="A38267" i="2"/>
  <c r="A38268" i="2"/>
  <c r="A38269" i="2"/>
  <c r="A38270" i="2"/>
  <c r="A38271" i="2"/>
  <c r="A38272" i="2"/>
  <c r="A38273" i="2"/>
  <c r="A38274" i="2"/>
  <c r="A38275" i="2"/>
  <c r="A38276" i="2"/>
  <c r="A38277" i="2"/>
  <c r="A38278" i="2"/>
  <c r="A38279" i="2"/>
  <c r="A38280" i="2"/>
  <c r="A38281" i="2"/>
  <c r="A38282" i="2"/>
  <c r="A38283" i="2"/>
  <c r="A38284" i="2"/>
  <c r="A38285" i="2"/>
  <c r="A38286" i="2"/>
  <c r="A38287" i="2"/>
  <c r="A38288" i="2"/>
  <c r="A38289" i="2"/>
  <c r="A38290" i="2"/>
  <c r="A38291" i="2"/>
  <c r="A38292" i="2"/>
  <c r="A38293" i="2"/>
  <c r="A38294" i="2"/>
  <c r="A38295" i="2"/>
  <c r="A38296" i="2"/>
  <c r="A38297" i="2"/>
  <c r="A38298" i="2"/>
  <c r="A38299" i="2"/>
  <c r="A38300" i="2"/>
  <c r="A38301" i="2"/>
  <c r="A38302" i="2"/>
  <c r="A38303" i="2"/>
  <c r="A38304" i="2"/>
  <c r="A38305" i="2"/>
  <c r="A38306" i="2"/>
  <c r="A38307" i="2"/>
  <c r="A38308" i="2"/>
  <c r="A38309" i="2"/>
  <c r="A38310" i="2"/>
  <c r="A38311" i="2"/>
  <c r="A38312" i="2"/>
  <c r="A38313" i="2"/>
  <c r="A38314" i="2"/>
  <c r="A38315" i="2"/>
  <c r="A38316" i="2"/>
  <c r="A38317" i="2"/>
  <c r="A38318" i="2"/>
  <c r="A38319" i="2"/>
  <c r="A38320" i="2"/>
  <c r="A38321" i="2"/>
  <c r="A38322" i="2"/>
  <c r="A38323" i="2"/>
  <c r="A38324" i="2"/>
  <c r="A38325" i="2"/>
  <c r="A38326" i="2"/>
  <c r="A38327" i="2"/>
  <c r="A38328" i="2"/>
  <c r="A38329" i="2"/>
  <c r="A38330" i="2"/>
  <c r="A38331" i="2"/>
  <c r="A38332" i="2"/>
  <c r="A38333" i="2"/>
  <c r="A38334" i="2"/>
  <c r="A38335" i="2"/>
  <c r="A7193" i="2"/>
  <c r="A7194" i="2"/>
  <c r="A7195" i="2"/>
  <c r="A7196" i="2"/>
  <c r="A7197" i="2"/>
  <c r="A7198" i="2"/>
  <c r="A7199" i="2"/>
  <c r="A7200" i="2"/>
  <c r="A7201" i="2"/>
  <c r="A7202" i="2"/>
  <c r="A7203" i="2"/>
  <c r="A7204" i="2"/>
  <c r="A7205" i="2"/>
  <c r="A7206" i="2"/>
  <c r="A7207" i="2"/>
  <c r="A7208" i="2"/>
  <c r="A7209" i="2"/>
  <c r="A7210" i="2"/>
  <c r="A7211" i="2"/>
  <c r="A7212" i="2"/>
  <c r="A7213" i="2"/>
  <c r="A7214" i="2"/>
  <c r="A7215" i="2"/>
  <c r="A7216" i="2"/>
  <c r="A7217" i="2"/>
  <c r="A7218" i="2"/>
  <c r="A7219" i="2"/>
  <c r="A7220" i="2"/>
  <c r="A7221" i="2"/>
  <c r="A7222" i="2"/>
  <c r="A7223" i="2"/>
  <c r="A7224" i="2"/>
  <c r="A7225" i="2"/>
  <c r="A7226" i="2"/>
  <c r="A7227" i="2"/>
  <c r="A7228" i="2"/>
  <c r="A7229" i="2"/>
  <c r="A7230" i="2"/>
  <c r="A7231" i="2"/>
  <c r="A7232" i="2"/>
  <c r="A7233" i="2"/>
  <c r="A7234" i="2"/>
  <c r="A7235" i="2"/>
  <c r="A7236" i="2"/>
  <c r="A7237" i="2"/>
  <c r="A7238" i="2"/>
  <c r="A7239" i="2"/>
  <c r="A7240" i="2"/>
  <c r="A7241" i="2"/>
  <c r="A7242" i="2"/>
  <c r="A7243" i="2"/>
  <c r="A7244" i="2"/>
  <c r="A7245" i="2"/>
  <c r="A7246" i="2"/>
  <c r="A7247" i="2"/>
  <c r="A7248" i="2"/>
  <c r="A7249" i="2"/>
  <c r="A7250" i="2"/>
  <c r="A7251" i="2"/>
  <c r="A7252" i="2"/>
  <c r="A7253" i="2"/>
  <c r="A7254" i="2"/>
  <c r="A7255" i="2"/>
  <c r="A7256" i="2"/>
  <c r="A7257" i="2"/>
  <c r="A7258" i="2"/>
  <c r="A7259" i="2"/>
  <c r="A7260" i="2"/>
  <c r="A7261" i="2"/>
  <c r="A7262" i="2"/>
  <c r="A7263" i="2"/>
  <c r="A7264" i="2"/>
  <c r="A7265" i="2"/>
  <c r="A7266" i="2"/>
  <c r="A7267" i="2"/>
  <c r="A7268" i="2"/>
  <c r="A7269" i="2"/>
  <c r="A7270" i="2"/>
  <c r="A7271" i="2"/>
  <c r="A7272" i="2"/>
  <c r="A7273" i="2"/>
  <c r="A7274" i="2"/>
  <c r="A7275" i="2"/>
  <c r="A7276" i="2"/>
  <c r="A7277" i="2"/>
  <c r="A7278" i="2"/>
  <c r="A7279" i="2"/>
  <c r="A7280" i="2"/>
  <c r="A7281" i="2"/>
  <c r="A7282" i="2"/>
  <c r="A7283" i="2"/>
  <c r="A7284" i="2"/>
  <c r="A7285" i="2"/>
  <c r="A7286" i="2"/>
  <c r="A7287" i="2"/>
  <c r="A7288" i="2"/>
  <c r="A7289" i="2"/>
  <c r="A7290" i="2"/>
  <c r="A7291" i="2"/>
  <c r="A7292" i="2"/>
  <c r="A7293" i="2"/>
  <c r="A7294" i="2"/>
  <c r="A7295" i="2"/>
  <c r="A7296" i="2"/>
  <c r="A7297" i="2"/>
  <c r="A7298" i="2"/>
  <c r="A7299" i="2"/>
  <c r="A7300" i="2"/>
  <c r="A7301" i="2"/>
  <c r="A7302" i="2"/>
  <c r="A7303" i="2"/>
  <c r="A7304" i="2"/>
  <c r="A7305" i="2"/>
  <c r="A7306" i="2"/>
  <c r="A7307" i="2"/>
  <c r="A7308" i="2"/>
  <c r="A7309" i="2"/>
  <c r="A7310" i="2"/>
  <c r="A7311" i="2"/>
  <c r="A7312" i="2"/>
  <c r="A7313" i="2"/>
  <c r="A7314" i="2"/>
  <c r="A7315" i="2"/>
  <c r="A7316" i="2"/>
  <c r="A7317" i="2"/>
  <c r="A7318" i="2"/>
  <c r="A7319" i="2"/>
  <c r="A7320" i="2"/>
  <c r="A7321" i="2"/>
  <c r="A7322" i="2"/>
  <c r="A7323" i="2"/>
  <c r="A7324" i="2"/>
  <c r="A7325" i="2"/>
  <c r="A7326" i="2"/>
  <c r="A7327" i="2"/>
  <c r="A7328" i="2"/>
  <c r="A7329" i="2"/>
  <c r="A7330" i="2"/>
  <c r="A7331" i="2"/>
  <c r="A7332" i="2"/>
  <c r="A7333" i="2"/>
  <c r="A7334" i="2"/>
  <c r="A7335" i="2"/>
  <c r="A7336" i="2"/>
  <c r="A7337" i="2"/>
  <c r="A7338" i="2"/>
  <c r="A7339" i="2"/>
  <c r="A7340" i="2"/>
  <c r="A7341" i="2"/>
  <c r="A7342" i="2"/>
  <c r="A7343" i="2"/>
  <c r="A7344" i="2"/>
  <c r="A7345" i="2"/>
  <c r="A7346" i="2"/>
  <c r="A7347" i="2"/>
  <c r="A7348" i="2"/>
  <c r="A7349" i="2"/>
  <c r="A7350" i="2"/>
  <c r="A7351" i="2"/>
  <c r="A7352" i="2"/>
  <c r="A7353" i="2"/>
  <c r="A7354" i="2"/>
  <c r="A7355" i="2"/>
  <c r="A7356" i="2"/>
  <c r="A7357" i="2"/>
  <c r="A7358" i="2"/>
  <c r="A7359" i="2"/>
  <c r="A7360" i="2"/>
  <c r="A7361" i="2"/>
  <c r="A7362" i="2"/>
  <c r="A7363" i="2"/>
  <c r="A7364" i="2"/>
  <c r="A7365" i="2"/>
  <c r="A7366" i="2"/>
  <c r="A7367" i="2"/>
  <c r="A7368" i="2"/>
  <c r="A7369" i="2"/>
  <c r="A7370" i="2"/>
  <c r="A7371" i="2"/>
  <c r="A7372" i="2"/>
  <c r="A7373" i="2"/>
  <c r="A7374" i="2"/>
  <c r="A7375" i="2"/>
  <c r="A7376" i="2"/>
  <c r="A7377" i="2"/>
  <c r="A7378" i="2"/>
  <c r="A7379" i="2"/>
  <c r="A7380" i="2"/>
  <c r="A7381" i="2"/>
  <c r="A7382" i="2"/>
  <c r="A7383" i="2"/>
  <c r="A7384" i="2"/>
  <c r="A7385" i="2"/>
  <c r="A7386" i="2"/>
  <c r="A7387" i="2"/>
  <c r="A7388" i="2"/>
  <c r="A7389" i="2"/>
  <c r="A7390" i="2"/>
  <c r="A7391" i="2"/>
  <c r="A7392" i="2"/>
  <c r="A7393" i="2"/>
  <c r="A7394" i="2"/>
  <c r="A7395" i="2"/>
  <c r="A7396" i="2"/>
  <c r="A7397" i="2"/>
  <c r="A7398" i="2"/>
  <c r="A7399" i="2"/>
  <c r="A7400" i="2"/>
  <c r="A7401" i="2"/>
  <c r="A7402" i="2"/>
  <c r="A7403" i="2"/>
  <c r="A7404" i="2"/>
  <c r="A7405" i="2"/>
  <c r="A7406" i="2"/>
  <c r="A7407" i="2"/>
  <c r="A7408" i="2"/>
  <c r="A7409" i="2"/>
  <c r="A7410" i="2"/>
  <c r="A7411" i="2"/>
  <c r="A7412" i="2"/>
  <c r="A7413" i="2"/>
  <c r="A7414" i="2"/>
  <c r="A7415" i="2"/>
  <c r="A7416" i="2"/>
  <c r="A21106" i="2"/>
  <c r="A21107" i="2"/>
  <c r="A21108" i="2"/>
  <c r="A21109" i="2"/>
  <c r="A21110" i="2"/>
  <c r="A21111" i="2"/>
  <c r="A21112" i="2"/>
  <c r="A21113" i="2"/>
  <c r="A21114" i="2"/>
  <c r="A21115" i="2"/>
  <c r="A21116" i="2"/>
  <c r="A21117" i="2"/>
  <c r="A21118" i="2"/>
  <c r="A21119" i="2"/>
  <c r="A21120" i="2"/>
  <c r="A21121" i="2"/>
  <c r="A21122" i="2"/>
  <c r="A21123" i="2"/>
  <c r="A21124" i="2"/>
  <c r="A21125" i="2"/>
  <c r="A21126" i="2"/>
  <c r="A21127" i="2"/>
  <c r="A21128" i="2"/>
  <c r="A21129" i="2"/>
  <c r="A21130" i="2"/>
  <c r="A21131" i="2"/>
  <c r="A21132" i="2"/>
  <c r="A21133" i="2"/>
  <c r="A21134" i="2"/>
  <c r="A21135" i="2"/>
  <c r="A21136" i="2"/>
  <c r="A21137" i="2"/>
  <c r="A21138" i="2"/>
  <c r="A21139" i="2"/>
  <c r="A21140" i="2"/>
  <c r="A21141" i="2"/>
  <c r="A21142" i="2"/>
  <c r="A21143" i="2"/>
  <c r="A21144" i="2"/>
  <c r="A21145" i="2"/>
  <c r="A21146" i="2"/>
  <c r="A21147" i="2"/>
  <c r="A21148" i="2"/>
  <c r="A21149" i="2"/>
  <c r="A21150" i="2"/>
  <c r="A21151" i="2"/>
  <c r="A21152" i="2"/>
  <c r="A21153" i="2"/>
  <c r="A28308" i="2"/>
  <c r="A28309" i="2"/>
  <c r="A28310" i="2"/>
  <c r="A28311" i="2"/>
  <c r="A28312" i="2"/>
  <c r="A28313" i="2"/>
  <c r="A28314" i="2"/>
  <c r="A28315" i="2"/>
  <c r="A28316" i="2"/>
  <c r="A28317" i="2"/>
  <c r="A1283" i="2"/>
  <c r="A1284" i="2"/>
  <c r="A1285" i="2"/>
  <c r="A1286" i="2"/>
  <c r="A1287" i="2"/>
  <c r="A1288" i="2"/>
  <c r="A1289" i="2"/>
  <c r="A1290" i="2"/>
  <c r="A1291" i="2"/>
  <c r="A1292" i="2"/>
  <c r="A1293" i="2"/>
  <c r="A1294" i="2"/>
  <c r="A1295" i="2"/>
  <c r="A1296" i="2"/>
  <c r="A1297" i="2"/>
  <c r="A1298" i="2"/>
  <c r="A1299" i="2"/>
  <c r="A1300" i="2"/>
  <c r="A20208" i="2"/>
  <c r="A20209" i="2"/>
  <c r="A20210" i="2"/>
  <c r="A20211" i="2"/>
  <c r="A20212" i="2"/>
  <c r="A20213" i="2"/>
  <c r="A20214" i="2"/>
  <c r="A20215" i="2"/>
  <c r="A20216" i="2"/>
  <c r="A20217" i="2"/>
  <c r="A20218" i="2"/>
  <c r="A20219" i="2"/>
  <c r="A20220" i="2"/>
  <c r="A20221" i="2"/>
  <c r="A20222" i="2"/>
  <c r="A20223" i="2"/>
  <c r="A20224" i="2"/>
  <c r="A20225" i="2"/>
  <c r="A20226" i="2"/>
  <c r="A20227" i="2"/>
  <c r="A20228" i="2"/>
  <c r="A20229" i="2"/>
  <c r="A20230" i="2"/>
  <c r="A20231" i="2"/>
  <c r="A20232" i="2"/>
  <c r="A20233" i="2"/>
  <c r="A20234" i="2"/>
  <c r="A20235" i="2"/>
  <c r="A20236" i="2"/>
  <c r="A20237" i="2"/>
  <c r="A20238" i="2"/>
  <c r="A20239" i="2"/>
  <c r="A20240" i="2"/>
  <c r="A20241" i="2"/>
  <c r="A20242" i="2"/>
  <c r="A20243" i="2"/>
  <c r="A20244" i="2"/>
  <c r="A20245" i="2"/>
  <c r="A20246" i="2"/>
  <c r="A20247" i="2"/>
  <c r="A20248" i="2"/>
  <c r="A20249" i="2"/>
  <c r="A20250" i="2"/>
  <c r="A20251" i="2"/>
  <c r="A20252" i="2"/>
  <c r="A20253" i="2"/>
  <c r="A20254" i="2"/>
  <c r="A20255" i="2"/>
  <c r="A20256" i="2"/>
  <c r="A20257" i="2"/>
  <c r="A20258" i="2"/>
  <c r="A20259" i="2"/>
  <c r="A20260" i="2"/>
  <c r="A20261" i="2"/>
  <c r="A20262" i="2"/>
  <c r="A20263" i="2"/>
  <c r="A20264" i="2"/>
  <c r="A20265" i="2"/>
  <c r="A20266" i="2"/>
  <c r="A20267" i="2"/>
  <c r="A20268" i="2"/>
  <c r="A20269" i="2"/>
  <c r="A20270" i="2"/>
  <c r="A20271" i="2"/>
  <c r="A20272" i="2"/>
  <c r="A20273" i="2"/>
  <c r="A20274" i="2"/>
  <c r="A20275" i="2"/>
  <c r="A20276" i="2"/>
  <c r="A20277" i="2"/>
  <c r="A20278" i="2"/>
  <c r="A20279" i="2"/>
  <c r="A20280" i="2"/>
  <c r="A20281" i="2"/>
  <c r="A20282" i="2"/>
  <c r="A20283" i="2"/>
  <c r="A20284" i="2"/>
  <c r="A20285" i="2"/>
  <c r="A20286" i="2"/>
  <c r="A20287" i="2"/>
  <c r="A20288" i="2"/>
  <c r="A20289" i="2"/>
  <c r="A20290" i="2"/>
  <c r="A20291" i="2"/>
  <c r="A20292" i="2"/>
  <c r="A20293" i="2"/>
  <c r="A20294" i="2"/>
  <c r="A20295" i="2"/>
  <c r="A20296" i="2"/>
  <c r="A20297" i="2"/>
  <c r="A20298" i="2"/>
  <c r="A20299" i="2"/>
  <c r="A20300" i="2"/>
  <c r="A20301" i="2"/>
  <c r="A20302" i="2"/>
  <c r="A20303" i="2"/>
  <c r="A20304" i="2"/>
  <c r="A20305" i="2"/>
  <c r="A20306" i="2"/>
  <c r="A20307" i="2"/>
  <c r="A20308" i="2"/>
  <c r="A20309" i="2"/>
  <c r="A20310" i="2"/>
  <c r="A20311" i="2"/>
  <c r="A20312" i="2"/>
  <c r="A20313" i="2"/>
  <c r="A20314" i="2"/>
  <c r="A20315" i="2"/>
  <c r="A20316" i="2"/>
  <c r="A20317" i="2"/>
  <c r="A20318" i="2"/>
  <c r="A20319" i="2"/>
  <c r="A20320" i="2"/>
  <c r="A20321" i="2"/>
  <c r="A20322" i="2"/>
  <c r="A20323" i="2"/>
  <c r="A20324" i="2"/>
  <c r="A20325" i="2"/>
  <c r="A20326" i="2"/>
  <c r="A20327" i="2"/>
  <c r="A20328" i="2"/>
  <c r="A20329" i="2"/>
  <c r="A20330" i="2"/>
  <c r="A20331" i="2"/>
  <c r="A20332" i="2"/>
  <c r="A20333" i="2"/>
  <c r="A20334" i="2"/>
  <c r="A20335" i="2"/>
  <c r="A20336" i="2"/>
  <c r="A20337" i="2"/>
  <c r="A20338" i="2"/>
  <c r="A20339" i="2"/>
  <c r="A20340" i="2"/>
  <c r="A20341" i="2"/>
  <c r="A20342" i="2"/>
  <c r="A20343" i="2"/>
  <c r="A20344" i="2"/>
  <c r="A20345" i="2"/>
  <c r="A20346" i="2"/>
  <c r="A20347" i="2"/>
  <c r="A20348" i="2"/>
  <c r="A20349" i="2"/>
  <c r="A20350" i="2"/>
  <c r="A20351" i="2"/>
  <c r="A20352" i="2"/>
  <c r="A20353" i="2"/>
  <c r="A20354" i="2"/>
  <c r="A20355" i="2"/>
  <c r="A20356" i="2"/>
  <c r="A20357" i="2"/>
  <c r="A20358" i="2"/>
  <c r="A20359" i="2"/>
  <c r="A20360" i="2"/>
  <c r="A20361" i="2"/>
  <c r="A20362" i="2"/>
  <c r="A20363" i="2"/>
  <c r="A20364" i="2"/>
  <c r="A20365" i="2"/>
  <c r="A20366" i="2"/>
  <c r="A20367" i="2"/>
  <c r="A20368" i="2"/>
  <c r="A20369" i="2"/>
  <c r="A20370" i="2"/>
  <c r="A20371" i="2"/>
  <c r="A20372" i="2"/>
  <c r="A20373" i="2"/>
  <c r="A20374" i="2"/>
  <c r="A20375" i="2"/>
  <c r="A20376" i="2"/>
  <c r="A20377" i="2"/>
  <c r="A20378" i="2"/>
  <c r="A20379" i="2"/>
  <c r="A20380" i="2"/>
  <c r="A20381" i="2"/>
  <c r="A20382" i="2"/>
  <c r="A20383" i="2"/>
  <c r="A20384" i="2"/>
  <c r="A20385" i="2"/>
  <c r="A20386" i="2"/>
  <c r="A20387" i="2"/>
  <c r="A20388" i="2"/>
  <c r="A20389" i="2"/>
  <c r="A20390" i="2"/>
  <c r="A20391" i="2"/>
  <c r="A20392" i="2"/>
  <c r="A20393" i="2"/>
  <c r="A20394" i="2"/>
  <c r="A20395" i="2"/>
  <c r="A20396" i="2"/>
  <c r="A20397" i="2"/>
  <c r="A20398" i="2"/>
  <c r="A20399" i="2"/>
  <c r="A20400" i="2"/>
  <c r="A20401" i="2"/>
  <c r="A20402" i="2"/>
  <c r="A20403" i="2"/>
  <c r="A20404" i="2"/>
  <c r="A20405" i="2"/>
  <c r="A20406" i="2"/>
  <c r="A20407" i="2"/>
  <c r="A20408" i="2"/>
  <c r="A20409" i="2"/>
  <c r="A20410" i="2"/>
  <c r="A20411" i="2"/>
  <c r="A20412" i="2"/>
  <c r="A20413" i="2"/>
  <c r="A20414" i="2"/>
  <c r="A20415" i="2"/>
  <c r="A20416" i="2"/>
  <c r="A20417" i="2"/>
  <c r="A20418" i="2"/>
  <c r="A20419" i="2"/>
  <c r="A20420" i="2"/>
  <c r="A20421" i="2"/>
  <c r="A20422" i="2"/>
  <c r="A20423" i="2"/>
  <c r="A20424" i="2"/>
  <c r="A20425" i="2"/>
  <c r="A20426" i="2"/>
  <c r="A20427" i="2"/>
  <c r="A20428" i="2"/>
  <c r="A20429" i="2"/>
  <c r="A20430" i="2"/>
  <c r="A20431" i="2"/>
  <c r="A20432" i="2"/>
  <c r="A20433" i="2"/>
  <c r="A20434" i="2"/>
  <c r="A20435" i="2"/>
  <c r="A20436" i="2"/>
  <c r="A20437" i="2"/>
  <c r="A20438" i="2"/>
  <c r="A20439" i="2"/>
  <c r="A20440" i="2"/>
  <c r="A20441" i="2"/>
  <c r="A20442" i="2"/>
  <c r="A20443" i="2"/>
  <c r="A20444" i="2"/>
  <c r="A20445" i="2"/>
  <c r="A20446" i="2"/>
  <c r="A20447" i="2"/>
  <c r="A20448" i="2"/>
  <c r="A20449" i="2"/>
  <c r="A20450" i="2"/>
  <c r="A20451" i="2"/>
  <c r="A20452" i="2"/>
  <c r="A20453" i="2"/>
  <c r="A20454" i="2"/>
  <c r="A20455" i="2"/>
  <c r="A20456" i="2"/>
  <c r="A20457" i="2"/>
  <c r="A12778" i="2"/>
  <c r="A12779" i="2"/>
  <c r="A12780" i="2"/>
  <c r="A12781" i="2"/>
  <c r="A12782" i="2"/>
  <c r="A12783" i="2"/>
  <c r="A12784" i="2"/>
  <c r="A12785" i="2"/>
  <c r="A12786" i="2"/>
  <c r="A12787" i="2"/>
  <c r="A12788" i="2"/>
  <c r="A12789" i="2"/>
  <c r="A12790" i="2"/>
  <c r="A12791" i="2"/>
  <c r="A12792" i="2"/>
  <c r="A12793" i="2"/>
  <c r="A12794" i="2"/>
  <c r="A12795" i="2"/>
  <c r="A12796" i="2"/>
  <c r="A12797" i="2"/>
  <c r="A12798" i="2"/>
  <c r="A12799" i="2"/>
  <c r="A12800" i="2"/>
  <c r="A12801" i="2"/>
  <c r="A12802" i="2"/>
  <c r="A12803" i="2"/>
  <c r="A12804" i="2"/>
  <c r="A12805" i="2"/>
  <c r="A12806" i="2"/>
  <c r="A12807" i="2"/>
  <c r="A12808" i="2"/>
  <c r="A12809" i="2"/>
  <c r="A12810" i="2"/>
  <c r="A12811" i="2"/>
  <c r="A12812" i="2"/>
  <c r="A12813" i="2"/>
  <c r="A12814" i="2"/>
  <c r="A12815" i="2"/>
  <c r="A12816" i="2"/>
  <c r="A12817" i="2"/>
  <c r="A12818" i="2"/>
  <c r="A12819" i="2"/>
  <c r="A12820" i="2"/>
  <c r="A12821" i="2"/>
  <c r="A12822" i="2"/>
  <c r="A12823" i="2"/>
  <c r="A12824" i="2"/>
  <c r="A12825" i="2"/>
  <c r="A12826" i="2"/>
  <c r="A12827" i="2"/>
  <c r="A12828" i="2"/>
  <c r="A12829" i="2"/>
  <c r="A12830" i="2"/>
  <c r="A12831" i="2"/>
  <c r="A12832" i="2"/>
  <c r="A12833" i="2"/>
  <c r="A12834" i="2"/>
  <c r="A12835" i="2"/>
  <c r="A12836" i="2"/>
  <c r="A12837" i="2"/>
  <c r="A12838" i="2"/>
  <c r="A12839" i="2"/>
  <c r="A12840" i="2"/>
  <c r="A12841" i="2"/>
  <c r="A12842" i="2"/>
  <c r="A12843" i="2"/>
  <c r="A12844" i="2"/>
  <c r="A12845" i="2"/>
  <c r="A12846" i="2"/>
  <c r="A12847" i="2"/>
  <c r="A12848" i="2"/>
  <c r="A12849" i="2"/>
  <c r="A12850" i="2"/>
  <c r="A12851" i="2"/>
  <c r="A12852" i="2"/>
  <c r="A12853" i="2"/>
  <c r="A12854" i="2"/>
  <c r="A12855" i="2"/>
  <c r="A12856" i="2"/>
  <c r="A12857" i="2"/>
  <c r="A12858" i="2"/>
  <c r="A12859" i="2"/>
  <c r="A12860" i="2"/>
  <c r="A12861" i="2"/>
  <c r="A12862" i="2"/>
  <c r="A12863" i="2"/>
  <c r="A12864" i="2"/>
  <c r="A12865" i="2"/>
  <c r="A12866" i="2"/>
  <c r="A12867" i="2"/>
  <c r="A12868" i="2"/>
  <c r="A12869" i="2"/>
  <c r="A12870" i="2"/>
  <c r="A12871" i="2"/>
  <c r="A12872" i="2"/>
  <c r="A12873" i="2"/>
  <c r="A12874" i="2"/>
  <c r="A12875" i="2"/>
  <c r="A12876" i="2"/>
  <c r="A12877" i="2"/>
  <c r="A12878" i="2"/>
  <c r="A12879" i="2"/>
  <c r="A12880" i="2"/>
  <c r="A12881" i="2"/>
  <c r="A12882" i="2"/>
  <c r="A12883" i="2"/>
  <c r="A12884" i="2"/>
  <c r="A12885" i="2"/>
  <c r="A12886" i="2"/>
  <c r="A12887" i="2"/>
  <c r="A12888" i="2"/>
  <c r="A12889" i="2"/>
  <c r="A12890" i="2"/>
  <c r="A12891" i="2"/>
  <c r="A12892" i="2"/>
  <c r="A12893" i="2"/>
  <c r="A12894" i="2"/>
  <c r="A12895" i="2"/>
  <c r="A12896" i="2"/>
  <c r="A12897" i="2"/>
  <c r="A12898" i="2"/>
  <c r="A12899" i="2"/>
  <c r="A12900" i="2"/>
  <c r="A12901" i="2"/>
  <c r="A12902" i="2"/>
  <c r="A12903" i="2"/>
  <c r="A12904" i="2"/>
  <c r="A12905" i="2"/>
  <c r="A12906" i="2"/>
  <c r="A12907" i="2"/>
  <c r="A12908" i="2"/>
  <c r="A12909" i="2"/>
  <c r="A12910" i="2"/>
  <c r="A12911" i="2"/>
  <c r="A12912" i="2"/>
  <c r="A12913" i="2"/>
  <c r="A12914" i="2"/>
  <c r="A12915" i="2"/>
  <c r="A12916" i="2"/>
  <c r="A12917" i="2"/>
  <c r="A12918" i="2"/>
  <c r="A12919" i="2"/>
  <c r="A12920" i="2"/>
  <c r="A12921" i="2"/>
  <c r="A12922" i="2"/>
  <c r="A12923" i="2"/>
  <c r="A12924" i="2"/>
  <c r="A12925" i="2"/>
  <c r="A12926" i="2"/>
  <c r="A12927" i="2"/>
  <c r="A12928" i="2"/>
  <c r="A12929" i="2"/>
  <c r="A12930" i="2"/>
  <c r="A12931" i="2"/>
  <c r="A12932" i="2"/>
  <c r="A12933" i="2"/>
  <c r="A12934" i="2"/>
  <c r="A12935" i="2"/>
  <c r="A12936" i="2"/>
  <c r="A12937" i="2"/>
  <c r="A12938" i="2"/>
  <c r="A12939" i="2"/>
  <c r="A12940" i="2"/>
  <c r="A12941" i="2"/>
  <c r="A12942" i="2"/>
  <c r="A12943" i="2"/>
  <c r="A12944" i="2"/>
  <c r="A12945" i="2"/>
  <c r="A12946" i="2"/>
  <c r="A12947" i="2"/>
  <c r="A12948" i="2"/>
  <c r="A12949" i="2"/>
  <c r="A12950" i="2"/>
  <c r="A12951" i="2"/>
  <c r="A12952" i="2"/>
  <c r="A12953" i="2"/>
  <c r="A12954" i="2"/>
  <c r="A12955" i="2"/>
  <c r="A12956" i="2"/>
  <c r="A12957" i="2"/>
  <c r="A12958" i="2"/>
  <c r="A12959" i="2"/>
  <c r="A12960" i="2"/>
  <c r="A12961" i="2"/>
  <c r="A12962" i="2"/>
  <c r="A12963" i="2"/>
  <c r="A12964" i="2"/>
  <c r="A12965" i="2"/>
  <c r="A12966" i="2"/>
  <c r="A12967" i="2"/>
  <c r="A12968" i="2"/>
  <c r="A12969" i="2"/>
  <c r="A12970" i="2"/>
  <c r="A12971" i="2"/>
  <c r="A12972" i="2"/>
  <c r="A12973" i="2"/>
  <c r="A12974" i="2"/>
  <c r="A12975" i="2"/>
  <c r="A12976" i="2"/>
  <c r="A12977" i="2"/>
  <c r="A12978" i="2"/>
  <c r="A12979" i="2"/>
  <c r="A12980" i="2"/>
  <c r="A12981" i="2"/>
  <c r="A12982" i="2"/>
  <c r="A12983" i="2"/>
  <c r="A12984" i="2"/>
  <c r="A12985" i="2"/>
  <c r="A12986" i="2"/>
  <c r="A12987" i="2"/>
  <c r="A12988" i="2"/>
  <c r="A12989" i="2"/>
  <c r="A12990" i="2"/>
  <c r="A12991" i="2"/>
  <c r="A12992" i="2"/>
  <c r="A12993" i="2"/>
  <c r="A12994" i="2"/>
  <c r="A12995" i="2"/>
  <c r="A12996" i="2"/>
  <c r="A12997" i="2"/>
  <c r="A12998" i="2"/>
  <c r="A12999" i="2"/>
  <c r="A13000" i="2"/>
  <c r="A13001" i="2"/>
  <c r="A13002" i="2"/>
  <c r="A13003" i="2"/>
  <c r="A13004" i="2"/>
  <c r="A13005" i="2"/>
  <c r="A13006" i="2"/>
  <c r="A13007" i="2"/>
  <c r="A13008" i="2"/>
  <c r="A13009" i="2"/>
  <c r="A19968" i="2"/>
  <c r="A19969" i="2"/>
  <c r="A19970" i="2"/>
  <c r="A19971" i="2"/>
  <c r="A19972" i="2"/>
  <c r="A19973" i="2"/>
  <c r="A19974" i="2"/>
  <c r="A19975" i="2"/>
  <c r="A19976" i="2"/>
  <c r="A19977" i="2"/>
  <c r="A19978" i="2"/>
  <c r="A19979" i="2"/>
  <c r="A19980" i="2"/>
  <c r="A19981" i="2"/>
  <c r="A19982" i="2"/>
  <c r="A19983" i="2"/>
  <c r="A19984" i="2"/>
  <c r="A19985" i="2"/>
  <c r="A19986" i="2"/>
  <c r="A19987" i="2"/>
  <c r="A19988" i="2"/>
  <c r="A19989" i="2"/>
  <c r="A19990" i="2"/>
  <c r="A19991" i="2"/>
  <c r="A19992" i="2"/>
  <c r="A19993" i="2"/>
  <c r="A19994" i="2"/>
  <c r="A19995" i="2"/>
  <c r="A19996" i="2"/>
  <c r="A19997" i="2"/>
  <c r="A19998" i="2"/>
  <c r="A19999" i="2"/>
  <c r="A20000" i="2"/>
  <c r="A20001" i="2"/>
  <c r="A20002" i="2"/>
  <c r="A20003" i="2"/>
  <c r="A20004" i="2"/>
  <c r="A20005" i="2"/>
  <c r="A20006" i="2"/>
  <c r="A9762" i="2"/>
  <c r="A9763" i="2"/>
  <c r="A9764" i="2"/>
  <c r="A9765" i="2"/>
  <c r="A9766" i="2"/>
  <c r="A9767" i="2"/>
  <c r="A9768" i="2"/>
  <c r="A9769" i="2"/>
  <c r="A9770" i="2"/>
  <c r="A9771" i="2"/>
  <c r="A9772" i="2"/>
  <c r="A9773" i="2"/>
  <c r="A9774" i="2"/>
  <c r="A9775" i="2"/>
  <c r="A9776" i="2"/>
  <c r="A9777" i="2"/>
  <c r="A9778" i="2"/>
  <c r="A9779" i="2"/>
  <c r="A9780" i="2"/>
  <c r="A9781" i="2"/>
  <c r="A9782" i="2"/>
  <c r="A9783" i="2"/>
  <c r="A9784" i="2"/>
  <c r="A9785" i="2"/>
  <c r="A9786" i="2"/>
  <c r="A9787" i="2"/>
  <c r="A9788" i="2"/>
  <c r="A9789" i="2"/>
  <c r="A9790" i="2"/>
  <c r="A9791" i="2"/>
  <c r="A9792" i="2"/>
  <c r="A9793" i="2"/>
  <c r="A9794" i="2"/>
  <c r="A9795" i="2"/>
  <c r="A9796" i="2"/>
  <c r="A9797" i="2"/>
  <c r="A9798" i="2"/>
  <c r="A9799" i="2"/>
  <c r="A9800" i="2"/>
  <c r="A9801" i="2"/>
  <c r="A9802" i="2"/>
  <c r="A9803" i="2"/>
  <c r="A9804" i="2"/>
  <c r="A9805" i="2"/>
  <c r="A9806" i="2"/>
  <c r="A9807" i="2"/>
  <c r="A9808" i="2"/>
  <c r="A9809" i="2"/>
  <c r="A9810" i="2"/>
  <c r="A9811" i="2"/>
  <c r="A9812" i="2"/>
  <c r="A9813" i="2"/>
  <c r="A9814" i="2"/>
  <c r="A9815" i="2"/>
  <c r="A9816" i="2"/>
  <c r="A9817" i="2"/>
  <c r="A9818" i="2"/>
  <c r="A9819" i="2"/>
  <c r="A9820" i="2"/>
  <c r="A9821" i="2"/>
  <c r="A9822" i="2"/>
  <c r="A9823" i="2"/>
  <c r="A9824" i="2"/>
  <c r="A9825" i="2"/>
  <c r="A9826" i="2"/>
  <c r="A9827" i="2"/>
  <c r="A9828" i="2"/>
  <c r="A9829" i="2"/>
  <c r="A9830" i="2"/>
  <c r="A9831" i="2"/>
  <c r="A9832" i="2"/>
  <c r="A9833" i="2"/>
  <c r="A9834" i="2"/>
  <c r="A9835" i="2"/>
  <c r="A9836" i="2"/>
  <c r="A9837" i="2"/>
  <c r="A9838" i="2"/>
  <c r="A9839" i="2"/>
  <c r="A9840" i="2"/>
  <c r="A9841" i="2"/>
  <c r="A9842" i="2"/>
  <c r="A9843" i="2"/>
  <c r="A9844" i="2"/>
  <c r="A9845" i="2"/>
  <c r="A9846" i="2"/>
  <c r="A9847" i="2"/>
  <c r="A9848" i="2"/>
  <c r="A9849" i="2"/>
  <c r="A9850" i="2"/>
  <c r="A9851" i="2"/>
  <c r="A9852" i="2"/>
  <c r="A9853" i="2"/>
  <c r="A9854" i="2"/>
  <c r="A9855" i="2"/>
  <c r="A9856" i="2"/>
  <c r="A9857" i="2"/>
  <c r="A9858" i="2"/>
  <c r="A9859" i="2"/>
  <c r="A9860" i="2"/>
  <c r="A9861" i="2"/>
  <c r="A9862" i="2"/>
  <c r="A9863" i="2"/>
  <c r="A9864" i="2"/>
  <c r="A9865" i="2"/>
  <c r="A9866" i="2"/>
  <c r="A9867" i="2"/>
  <c r="A9868" i="2"/>
  <c r="A9869" i="2"/>
  <c r="A9870" i="2"/>
  <c r="A9871" i="2"/>
  <c r="A23336" i="2"/>
  <c r="A23337" i="2"/>
  <c r="A23338" i="2"/>
  <c r="A23339" i="2"/>
  <c r="A23340" i="2"/>
  <c r="A23341" i="2"/>
  <c r="A23342" i="2"/>
  <c r="A23343" i="2"/>
  <c r="A23344" i="2"/>
  <c r="A23345" i="2"/>
  <c r="A23346" i="2"/>
  <c r="A23347" i="2"/>
  <c r="A23348" i="2"/>
  <c r="A23349" i="2"/>
  <c r="A23350" i="2"/>
  <c r="A23351" i="2"/>
  <c r="A23352" i="2"/>
  <c r="A35667" i="2"/>
  <c r="A35668" i="2"/>
  <c r="A35669" i="2"/>
  <c r="A35670" i="2"/>
  <c r="A35671" i="2"/>
  <c r="A35672" i="2"/>
  <c r="A35673" i="2"/>
  <c r="A35674" i="2"/>
  <c r="A35675" i="2"/>
  <c r="A35676" i="2"/>
  <c r="A35677" i="2"/>
  <c r="A35678" i="2"/>
  <c r="A35679" i="2"/>
  <c r="A35680" i="2"/>
  <c r="A35681" i="2"/>
  <c r="A35682" i="2"/>
  <c r="A35683" i="2"/>
  <c r="A35684" i="2"/>
  <c r="A35685" i="2"/>
  <c r="A35686" i="2"/>
  <c r="A35687" i="2"/>
  <c r="A35688" i="2"/>
  <c r="A35689" i="2"/>
  <c r="A35690" i="2"/>
  <c r="A35691" i="2"/>
  <c r="A35692" i="2"/>
  <c r="A35693" i="2"/>
  <c r="A35694" i="2"/>
  <c r="A35695" i="2"/>
  <c r="A9252" i="2"/>
  <c r="A9253" i="2"/>
  <c r="A9254" i="2"/>
  <c r="A9255" i="2"/>
  <c r="A9256" i="2"/>
  <c r="A9257" i="2"/>
  <c r="A9258" i="2"/>
  <c r="A9259" i="2"/>
  <c r="A9260" i="2"/>
  <c r="A9261" i="2"/>
  <c r="A9262" i="2"/>
  <c r="A9263" i="2"/>
  <c r="A9264" i="2"/>
  <c r="A9265" i="2"/>
  <c r="A9266" i="2"/>
  <c r="A9267" i="2"/>
  <c r="A9268" i="2"/>
  <c r="A9269" i="2"/>
  <c r="A9270" i="2"/>
  <c r="A9271" i="2"/>
  <c r="A36223" i="2"/>
  <c r="A36224" i="2"/>
  <c r="A36225" i="2"/>
  <c r="A36226" i="2"/>
  <c r="A36227" i="2"/>
  <c r="A36228" i="2"/>
  <c r="A36229" i="2"/>
  <c r="A36230" i="2"/>
  <c r="A36231" i="2"/>
  <c r="A36232" i="2"/>
  <c r="A36233" i="2"/>
  <c r="A36234" i="2"/>
  <c r="A8860" i="2"/>
  <c r="A8861" i="2"/>
  <c r="A8862" i="2"/>
  <c r="A8863" i="2"/>
  <c r="A8864" i="2"/>
  <c r="A8865" i="2"/>
  <c r="A8866" i="2"/>
  <c r="A8867" i="2"/>
  <c r="A8868" i="2"/>
  <c r="A8869" i="2"/>
  <c r="A8870" i="2"/>
  <c r="A8871" i="2"/>
  <c r="A8872" i="2"/>
  <c r="A8873" i="2"/>
  <c r="A8874" i="2"/>
  <c r="A8875" i="2"/>
  <c r="A8876" i="2"/>
  <c r="A8877" i="2"/>
  <c r="A8878" i="2"/>
  <c r="A8879" i="2"/>
  <c r="A41371" i="2"/>
  <c r="A41372" i="2"/>
  <c r="A41373" i="2"/>
  <c r="A41374" i="2"/>
  <c r="A41375" i="2"/>
  <c r="A41376" i="2"/>
  <c r="A41377" i="2"/>
  <c r="A41378" i="2"/>
  <c r="A41379" i="2"/>
  <c r="A41380" i="2"/>
  <c r="A41381" i="2"/>
  <c r="A41382" i="2"/>
  <c r="A41383" i="2"/>
  <c r="A41384" i="2"/>
  <c r="A41385" i="2"/>
  <c r="A41386" i="2"/>
  <c r="A41387" i="2"/>
  <c r="A41388" i="2"/>
  <c r="A41389" i="2"/>
  <c r="A41390" i="2"/>
  <c r="A41391" i="2"/>
  <c r="A41392" i="2"/>
  <c r="A41393" i="2"/>
  <c r="A41394" i="2"/>
  <c r="A41395" i="2"/>
  <c r="A41396" i="2"/>
  <c r="A41397" i="2"/>
  <c r="A41398" i="2"/>
  <c r="A41399" i="2"/>
  <c r="A41400" i="2"/>
  <c r="A41401" i="2"/>
  <c r="A41402" i="2"/>
  <c r="A41403" i="2"/>
  <c r="A41404" i="2"/>
  <c r="A41405" i="2"/>
  <c r="A41406" i="2"/>
  <c r="A41407" i="2"/>
  <c r="A41408" i="2"/>
  <c r="A41409" i="2"/>
  <c r="A41410" i="2"/>
  <c r="A14004" i="2"/>
  <c r="A14005" i="2"/>
  <c r="A14006" i="2"/>
  <c r="A14007" i="2"/>
  <c r="A14008" i="2"/>
  <c r="A14009" i="2"/>
  <c r="A14010" i="2"/>
  <c r="A14011" i="2"/>
  <c r="A14012" i="2"/>
  <c r="A14013" i="2"/>
  <c r="A14014" i="2"/>
  <c r="A14015" i="2"/>
  <c r="A14016" i="2"/>
  <c r="A14017" i="2"/>
  <c r="A14018" i="2"/>
  <c r="A14019" i="2"/>
  <c r="A14020" i="2"/>
  <c r="A14021" i="2"/>
  <c r="A14022" i="2"/>
  <c r="A14023" i="2"/>
  <c r="A13211" i="2"/>
  <c r="A13212" i="2"/>
  <c r="A13213" i="2"/>
  <c r="A13214" i="2"/>
  <c r="A13215" i="2"/>
  <c r="A13216" i="2"/>
  <c r="A13217" i="2"/>
  <c r="A13218" i="2"/>
  <c r="A13219" i="2"/>
  <c r="A13220" i="2"/>
  <c r="A13221" i="2"/>
  <c r="A13222" i="2"/>
  <c r="A13223" i="2"/>
  <c r="A13224" i="2"/>
  <c r="A13225" i="2"/>
  <c r="A13226" i="2"/>
  <c r="A13227" i="2"/>
  <c r="A13228" i="2"/>
  <c r="A13229" i="2"/>
  <c r="A13230" i="2"/>
  <c r="A13231" i="2"/>
  <c r="A13232" i="2"/>
  <c r="A13233" i="2"/>
  <c r="A13234" i="2"/>
  <c r="A13235" i="2"/>
  <c r="A13236" i="2"/>
  <c r="A13237" i="2"/>
  <c r="A13238" i="2"/>
  <c r="A13239" i="2"/>
  <c r="A13240" i="2"/>
  <c r="A13241" i="2"/>
  <c r="A13242" i="2"/>
  <c r="A13243" i="2"/>
  <c r="A13244" i="2"/>
  <c r="A13245" i="2"/>
  <c r="A13246" i="2"/>
  <c r="A13247" i="2"/>
  <c r="A13248" i="2"/>
  <c r="A13249" i="2"/>
  <c r="A13250" i="2"/>
  <c r="A13251" i="2"/>
  <c r="A13252" i="2"/>
  <c r="A13253" i="2"/>
  <c r="A13254" i="2"/>
  <c r="A13255" i="2"/>
  <c r="A13256" i="2"/>
  <c r="A13257" i="2"/>
  <c r="A13258" i="2"/>
  <c r="A13259" i="2"/>
  <c r="A13260" i="2"/>
  <c r="A13261" i="2"/>
  <c r="A13262" i="2"/>
  <c r="A13263" i="2"/>
  <c r="A13264" i="2"/>
  <c r="A13265" i="2"/>
  <c r="A13266" i="2"/>
  <c r="A13267" i="2"/>
  <c r="A13268" i="2"/>
  <c r="A13269" i="2"/>
  <c r="A13270" i="2"/>
  <c r="A13271" i="2"/>
  <c r="A13272" i="2"/>
  <c r="A13273" i="2"/>
  <c r="A13274" i="2"/>
  <c r="A13275" i="2"/>
  <c r="A13276" i="2"/>
  <c r="A13277" i="2"/>
  <c r="A13278" i="2"/>
  <c r="A13279" i="2"/>
  <c r="A13280" i="2"/>
  <c r="A13281" i="2"/>
  <c r="A13282" i="2"/>
  <c r="A13283" i="2"/>
  <c r="A13284" i="2"/>
  <c r="A13285" i="2"/>
  <c r="A13286" i="2"/>
  <c r="A13287" i="2"/>
  <c r="A13288" i="2"/>
  <c r="A13289" i="2"/>
  <c r="A13290" i="2"/>
  <c r="A13291" i="2"/>
  <c r="A13292" i="2"/>
  <c r="A13293" i="2"/>
  <c r="A13294" i="2"/>
  <c r="A13295" i="2"/>
  <c r="A13296" i="2"/>
  <c r="A13297" i="2"/>
  <c r="A13298" i="2"/>
  <c r="A13299" i="2"/>
  <c r="A13300" i="2"/>
  <c r="A13301" i="2"/>
  <c r="A13302" i="2"/>
  <c r="A13303" i="2"/>
  <c r="A13304" i="2"/>
  <c r="A13305" i="2"/>
  <c r="A13306" i="2"/>
  <c r="A13307" i="2"/>
  <c r="A13308" i="2"/>
  <c r="A13309" i="2"/>
  <c r="A13310" i="2"/>
  <c r="A13311" i="2"/>
  <c r="A13312" i="2"/>
  <c r="A13313" i="2"/>
  <c r="A13314" i="2"/>
  <c r="A13315" i="2"/>
  <c r="A13316" i="2"/>
  <c r="A13317" i="2"/>
  <c r="A13318" i="2"/>
  <c r="A13319" i="2"/>
  <c r="A13320" i="2"/>
  <c r="A13321" i="2"/>
  <c r="A13322" i="2"/>
  <c r="A13323" i="2"/>
  <c r="A13324" i="2"/>
  <c r="A13325" i="2"/>
  <c r="A13326" i="2"/>
  <c r="A13327" i="2"/>
  <c r="A13328" i="2"/>
  <c r="A13329" i="2"/>
  <c r="A13330" i="2"/>
  <c r="A13331" i="2"/>
  <c r="A13332" i="2"/>
  <c r="A13333" i="2"/>
  <c r="A13334" i="2"/>
  <c r="A13335" i="2"/>
  <c r="A13336" i="2"/>
  <c r="A13337" i="2"/>
  <c r="A13338" i="2"/>
  <c r="A13339" i="2"/>
  <c r="A13340" i="2"/>
  <c r="A13341" i="2"/>
  <c r="A13342" i="2"/>
  <c r="A13343" i="2"/>
  <c r="A13344" i="2"/>
  <c r="A13345" i="2"/>
  <c r="A13346" i="2"/>
  <c r="A13347" i="2"/>
  <c r="A13348" i="2"/>
  <c r="A13349" i="2"/>
  <c r="A13350" i="2"/>
  <c r="A13351" i="2"/>
  <c r="A13352" i="2"/>
  <c r="A13353" i="2"/>
  <c r="A13354" i="2"/>
  <c r="A13355" i="2"/>
  <c r="A13356" i="2"/>
  <c r="A13357" i="2"/>
  <c r="A13358" i="2"/>
  <c r="A13359" i="2"/>
  <c r="A13360" i="2"/>
  <c r="A13361" i="2"/>
  <c r="A13362" i="2"/>
  <c r="A13363" i="2"/>
  <c r="A13364" i="2"/>
  <c r="A13365" i="2"/>
  <c r="A13366" i="2"/>
  <c r="A13367" i="2"/>
  <c r="A13368" i="2"/>
  <c r="A13369" i="2"/>
  <c r="A13370" i="2"/>
  <c r="A13371" i="2"/>
  <c r="A13372" i="2"/>
  <c r="A13373" i="2"/>
  <c r="A13374" i="2"/>
  <c r="A13375" i="2"/>
  <c r="A13376" i="2"/>
  <c r="A13377" i="2"/>
  <c r="A13378" i="2"/>
  <c r="A13379" i="2"/>
  <c r="A13380" i="2"/>
  <c r="A13381" i="2"/>
  <c r="A13382" i="2"/>
  <c r="A13383" i="2"/>
  <c r="A13384" i="2"/>
  <c r="A13385" i="2"/>
  <c r="A13386" i="2"/>
  <c r="A13387" i="2"/>
  <c r="A13388" i="2"/>
  <c r="A13389" i="2"/>
  <c r="A13390" i="2"/>
  <c r="A13391" i="2"/>
  <c r="A13392" i="2"/>
  <c r="A13393" i="2"/>
  <c r="A13394" i="2"/>
  <c r="A13395" i="2"/>
  <c r="A13396" i="2"/>
  <c r="A13397" i="2"/>
  <c r="A13398" i="2"/>
  <c r="A13399" i="2"/>
  <c r="A13400" i="2"/>
  <c r="A13401" i="2"/>
  <c r="A13402" i="2"/>
  <c r="A13403" i="2"/>
  <c r="A13404" i="2"/>
  <c r="A13405" i="2"/>
  <c r="A13406" i="2"/>
  <c r="A13407" i="2"/>
  <c r="A13408" i="2"/>
  <c r="A13409" i="2"/>
  <c r="A15661" i="2"/>
  <c r="A15662" i="2"/>
  <c r="A15663" i="2"/>
  <c r="A15664" i="2"/>
  <c r="A15665" i="2"/>
  <c r="A15666" i="2"/>
  <c r="A15667" i="2"/>
  <c r="A15668" i="2"/>
  <c r="A15669" i="2"/>
  <c r="A15670" i="2"/>
  <c r="A15671" i="2"/>
  <c r="A15672" i="2"/>
  <c r="A15673" i="2"/>
  <c r="A15674" i="2"/>
  <c r="A15675" i="2"/>
  <c r="A15676" i="2"/>
  <c r="A15677" i="2"/>
  <c r="A15678" i="2"/>
  <c r="A15679" i="2"/>
  <c r="A15680" i="2"/>
  <c r="A15681" i="2"/>
  <c r="A15682" i="2"/>
  <c r="A15683" i="2"/>
  <c r="A15684" i="2"/>
  <c r="A15685" i="2"/>
  <c r="A34348" i="2"/>
  <c r="A34349" i="2"/>
  <c r="A34350" i="2"/>
  <c r="A34351" i="2"/>
  <c r="A34352" i="2"/>
  <c r="A34353" i="2"/>
  <c r="A34354" i="2"/>
  <c r="A34355" i="2"/>
  <c r="A34356" i="2"/>
  <c r="A34357" i="2"/>
  <c r="A34358" i="2"/>
  <c r="A34359" i="2"/>
  <c r="A34360" i="2"/>
  <c r="A34361" i="2"/>
  <c r="A34362" i="2"/>
  <c r="A34363" i="2"/>
  <c r="A34364" i="2"/>
  <c r="A34365" i="2"/>
  <c r="A34366" i="2"/>
  <c r="A34367" i="2"/>
  <c r="A34368" i="2"/>
  <c r="A34369" i="2"/>
  <c r="A34370" i="2"/>
  <c r="A34371" i="2"/>
  <c r="A34372" i="2"/>
  <c r="A34373" i="2"/>
  <c r="A34374" i="2"/>
  <c r="A34375" i="2"/>
  <c r="A34376" i="2"/>
  <c r="A34377" i="2"/>
  <c r="A34378" i="2"/>
  <c r="A34379" i="2"/>
  <c r="A34380" i="2"/>
  <c r="A34381" i="2"/>
  <c r="A34382" i="2"/>
  <c r="A34383" i="2"/>
  <c r="A34384" i="2"/>
  <c r="A34385" i="2"/>
  <c r="A34386" i="2"/>
  <c r="A34387" i="2"/>
  <c r="A34388" i="2"/>
  <c r="A34389" i="2"/>
  <c r="A34390" i="2"/>
  <c r="A34391" i="2"/>
  <c r="A34392" i="2"/>
  <c r="A34393" i="2"/>
  <c r="A34394" i="2"/>
  <c r="A34395" i="2"/>
  <c r="A34396" i="2"/>
  <c r="A34397" i="2"/>
  <c r="A34398" i="2"/>
  <c r="A34399" i="2"/>
  <c r="A34400" i="2"/>
  <c r="A34401" i="2"/>
  <c r="A34402" i="2"/>
  <c r="A34403" i="2"/>
  <c r="A34404" i="2"/>
  <c r="A34405" i="2"/>
  <c r="A34406" i="2"/>
  <c r="A34407" i="2"/>
  <c r="A34408" i="2"/>
  <c r="A34409" i="2"/>
  <c r="A34410" i="2"/>
  <c r="A34411" i="2"/>
  <c r="A34412" i="2"/>
  <c r="A34413" i="2"/>
  <c r="A34414" i="2"/>
  <c r="A34415" i="2"/>
  <c r="A34416" i="2"/>
  <c r="A34417" i="2"/>
  <c r="A34418" i="2"/>
  <c r="A34419" i="2"/>
  <c r="A34420" i="2"/>
  <c r="A34421" i="2"/>
  <c r="A34422" i="2"/>
  <c r="A34423" i="2"/>
  <c r="A34424" i="2"/>
  <c r="A34425" i="2"/>
  <c r="A34426" i="2"/>
  <c r="A34427" i="2"/>
  <c r="A34428" i="2"/>
  <c r="A34429" i="2"/>
  <c r="A34430"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3593" i="2"/>
  <c r="A23594" i="2"/>
  <c r="A23595" i="2"/>
  <c r="A23596" i="2"/>
  <c r="A23597" i="2"/>
  <c r="A23598" i="2"/>
  <c r="A23599" i="2"/>
  <c r="A23600" i="2"/>
  <c r="A23601" i="2"/>
  <c r="A23602" i="2"/>
  <c r="A23603" i="2"/>
  <c r="A23604" i="2"/>
  <c r="A23605" i="2"/>
  <c r="A42783" i="2"/>
  <c r="A42784" i="2"/>
  <c r="A42785" i="2"/>
  <c r="A42786" i="2"/>
  <c r="A42787" i="2"/>
  <c r="A42788" i="2"/>
  <c r="A42789" i="2"/>
  <c r="A42790" i="2"/>
  <c r="A42791" i="2"/>
  <c r="A42792" i="2"/>
  <c r="A42793" i="2"/>
  <c r="A42794" i="2"/>
  <c r="A42795" i="2"/>
  <c r="A42796" i="2"/>
  <c r="A42797" i="2"/>
  <c r="A42798" i="2"/>
  <c r="A42799" i="2"/>
  <c r="A42800" i="2"/>
  <c r="A42801" i="2"/>
  <c r="A42802" i="2"/>
  <c r="A42803" i="2"/>
  <c r="A42804" i="2"/>
  <c r="A42805" i="2"/>
  <c r="A42806" i="2"/>
  <c r="A28318" i="2"/>
  <c r="A28319" i="2"/>
  <c r="A28320" i="2"/>
  <c r="A28321" i="2"/>
  <c r="A28322" i="2"/>
  <c r="A28323" i="2"/>
  <c r="A28324" i="2"/>
  <c r="A28325" i="2"/>
  <c r="A28326" i="2"/>
  <c r="A28327" i="2"/>
  <c r="A28328" i="2"/>
  <c r="A28329" i="2"/>
  <c r="A28330" i="2"/>
  <c r="A28331" i="2"/>
  <c r="A28332" i="2"/>
  <c r="A28333" i="2"/>
  <c r="A28334" i="2"/>
  <c r="A28335" i="2"/>
  <c r="A28336" i="2"/>
  <c r="A28337" i="2"/>
  <c r="A28338" i="2"/>
  <c r="A28339" i="2"/>
  <c r="A28340" i="2"/>
  <c r="A28341" i="2"/>
  <c r="A28342" i="2"/>
  <c r="A28343" i="2"/>
  <c r="A28344" i="2"/>
  <c r="A28345" i="2"/>
  <c r="A28346" i="2"/>
  <c r="A28347" i="2"/>
  <c r="A28348" i="2"/>
  <c r="A28349" i="2"/>
  <c r="A28350" i="2"/>
  <c r="A28351" i="2"/>
  <c r="A28352" i="2"/>
  <c r="A28353" i="2"/>
  <c r="A28354" i="2"/>
  <c r="A28355" i="2"/>
  <c r="A28356" i="2"/>
  <c r="A28357" i="2"/>
  <c r="A28358" i="2"/>
  <c r="A28359" i="2"/>
  <c r="A28360" i="2"/>
  <c r="A28361" i="2"/>
  <c r="A28362" i="2"/>
  <c r="A28363" i="2"/>
  <c r="A28364" i="2"/>
  <c r="A28365" i="2"/>
  <c r="A28366" i="2"/>
  <c r="A28367" i="2"/>
  <c r="A28368" i="2"/>
  <c r="A28369" i="2"/>
  <c r="A28370" i="2"/>
  <c r="A28371" i="2"/>
  <c r="A28372" i="2"/>
  <c r="A28373" i="2"/>
  <c r="A28374" i="2"/>
  <c r="A28375" i="2"/>
  <c r="A28376" i="2"/>
  <c r="A28377" i="2"/>
  <c r="A28378" i="2"/>
  <c r="A28379" i="2"/>
  <c r="A28380" i="2"/>
  <c r="A28381" i="2"/>
  <c r="A28382" i="2"/>
  <c r="A28383" i="2"/>
  <c r="A28384" i="2"/>
  <c r="A33340" i="2"/>
  <c r="A33341" i="2"/>
  <c r="A33342" i="2"/>
  <c r="A33343" i="2"/>
  <c r="A33344" i="2"/>
  <c r="A33345" i="2"/>
  <c r="A33346" i="2"/>
  <c r="A33347" i="2"/>
  <c r="A33348" i="2"/>
  <c r="A33349" i="2"/>
  <c r="A33350" i="2"/>
  <c r="A33351" i="2"/>
  <c r="A33352" i="2"/>
  <c r="A33353" i="2"/>
  <c r="A33354" i="2"/>
  <c r="A33355" i="2"/>
  <c r="A33356" i="2"/>
  <c r="A33357" i="2"/>
  <c r="A33358" i="2"/>
  <c r="A33359" i="2"/>
  <c r="A33360" i="2"/>
  <c r="A33361" i="2"/>
  <c r="A33362" i="2"/>
  <c r="A33363" i="2"/>
  <c r="A33364" i="2"/>
  <c r="A33365" i="2"/>
  <c r="A33366" i="2"/>
  <c r="A1925" i="2"/>
  <c r="A1926" i="2"/>
  <c r="A1927" i="2"/>
  <c r="A1928" i="2"/>
  <c r="A1929" i="2"/>
  <c r="A1930" i="2"/>
  <c r="A1931" i="2"/>
  <c r="A1932" i="2"/>
  <c r="A1933" i="2"/>
  <c r="A1934" i="2"/>
  <c r="A1935" i="2"/>
  <c r="A1936" i="2"/>
  <c r="A1937" i="2"/>
  <c r="A1938" i="2"/>
  <c r="A1939" i="2"/>
  <c r="A1940" i="2"/>
  <c r="A1941" i="2"/>
  <c r="A1942" i="2"/>
  <c r="A35534" i="2"/>
  <c r="A35535" i="2"/>
  <c r="A35536" i="2"/>
  <c r="A35537" i="2"/>
  <c r="A35538" i="2"/>
  <c r="A35539" i="2"/>
  <c r="A35540" i="2"/>
  <c r="A35541" i="2"/>
  <c r="A35542" i="2"/>
  <c r="A35543" i="2"/>
  <c r="A35544" i="2"/>
  <c r="A35545" i="2"/>
  <c r="A17140" i="2"/>
  <c r="A17141" i="2"/>
  <c r="A17142" i="2"/>
  <c r="A17143" i="2"/>
  <c r="A17144" i="2"/>
  <c r="A17145" i="2"/>
  <c r="A17146" i="2"/>
  <c r="A17147" i="2"/>
  <c r="A17148" i="2"/>
  <c r="A17149" i="2"/>
  <c r="A17150" i="2"/>
  <c r="A17151" i="2"/>
  <c r="A17152" i="2"/>
  <c r="A17153" i="2"/>
  <c r="A17154" i="2"/>
  <c r="A17155" i="2"/>
  <c r="A17156" i="2"/>
  <c r="A17157" i="2"/>
  <c r="A17158" i="2"/>
  <c r="A17159" i="2"/>
  <c r="A17160" i="2"/>
  <c r="A17161" i="2"/>
  <c r="A17162" i="2"/>
  <c r="A17163" i="2"/>
  <c r="A17164" i="2"/>
  <c r="A17165" i="2"/>
  <c r="A17166" i="2"/>
  <c r="A17167" i="2"/>
  <c r="A17168" i="2"/>
  <c r="A17169" i="2"/>
  <c r="A17170" i="2"/>
  <c r="A17171" i="2"/>
  <c r="A17172" i="2"/>
  <c r="A17173" i="2"/>
  <c r="A17174" i="2"/>
  <c r="A17175" i="2"/>
  <c r="A17176" i="2"/>
  <c r="A17177" i="2"/>
  <c r="A17178" i="2"/>
  <c r="A17179" i="2"/>
  <c r="A17180" i="2"/>
  <c r="A17181" i="2"/>
  <c r="A17182" i="2"/>
  <c r="A17183" i="2"/>
  <c r="A17184" i="2"/>
  <c r="A17185" i="2"/>
  <c r="A17186" i="2"/>
  <c r="A17187" i="2"/>
  <c r="A17188" i="2"/>
  <c r="A17189" i="2"/>
  <c r="A17190" i="2"/>
  <c r="A17191" i="2"/>
  <c r="A17192" i="2"/>
  <c r="A17193" i="2"/>
  <c r="A17194" i="2"/>
  <c r="A17195" i="2"/>
  <c r="A17196" i="2"/>
  <c r="A17197" i="2"/>
  <c r="A17198" i="2"/>
  <c r="A17199" i="2"/>
  <c r="A17200" i="2"/>
  <c r="A17201" i="2"/>
  <c r="A17202" i="2"/>
  <c r="A17203" i="2"/>
  <c r="A17204" i="2"/>
  <c r="A17205" i="2"/>
  <c r="A17206" i="2"/>
  <c r="A17207" i="2"/>
  <c r="A17208" i="2"/>
  <c r="A17209" i="2"/>
  <c r="A17210" i="2"/>
  <c r="A17211" i="2"/>
  <c r="A17212" i="2"/>
  <c r="A17213" i="2"/>
  <c r="A17214" i="2"/>
  <c r="A17215" i="2"/>
  <c r="A17216" i="2"/>
  <c r="A17217" i="2"/>
  <c r="A17218" i="2"/>
  <c r="A17219" i="2"/>
  <c r="A17220" i="2"/>
  <c r="A17221" i="2"/>
  <c r="A17222" i="2"/>
  <c r="A17223" i="2"/>
  <c r="A17224" i="2"/>
  <c r="A17225" i="2"/>
  <c r="A17226" i="2"/>
  <c r="A17227" i="2"/>
  <c r="A17228" i="2"/>
  <c r="A17229" i="2"/>
  <c r="A17230" i="2"/>
  <c r="A17231" i="2"/>
  <c r="A17232" i="2"/>
  <c r="A17233" i="2"/>
  <c r="A17234" i="2"/>
  <c r="A17235" i="2"/>
  <c r="A17236" i="2"/>
  <c r="A17237" i="2"/>
  <c r="A17238" i="2"/>
  <c r="A17239" i="2"/>
  <c r="A17240" i="2"/>
  <c r="A17241" i="2"/>
  <c r="A17242" i="2"/>
  <c r="A17243" i="2"/>
  <c r="A17244" i="2"/>
  <c r="A17245" i="2"/>
  <c r="A17246" i="2"/>
  <c r="A17247" i="2"/>
  <c r="A17248" i="2"/>
  <c r="A17249" i="2"/>
  <c r="A17250" i="2"/>
  <c r="A17251" i="2"/>
  <c r="A17252" i="2"/>
  <c r="A17253" i="2"/>
  <c r="A17254" i="2"/>
  <c r="A17255" i="2"/>
  <c r="A17256" i="2"/>
  <c r="A17257" i="2"/>
  <c r="A17258" i="2"/>
  <c r="A17259" i="2"/>
  <c r="A17260" i="2"/>
  <c r="A17261" i="2"/>
  <c r="A17262" i="2"/>
  <c r="A17263" i="2"/>
  <c r="A17264" i="2"/>
  <c r="A17265" i="2"/>
  <c r="A17266" i="2"/>
  <c r="A17267" i="2"/>
  <c r="A17268" i="2"/>
  <c r="A17269" i="2"/>
  <c r="A17270" i="2"/>
  <c r="A17271" i="2"/>
  <c r="A17272" i="2"/>
  <c r="A17273" i="2"/>
  <c r="A17274" i="2"/>
  <c r="A17275" i="2"/>
  <c r="A17276" i="2"/>
  <c r="A17277" i="2"/>
  <c r="A17278" i="2"/>
  <c r="A17279" i="2"/>
  <c r="A17280" i="2"/>
  <c r="A17281" i="2"/>
  <c r="A17282" i="2"/>
  <c r="A17283" i="2"/>
  <c r="A17284" i="2"/>
  <c r="A17285" i="2"/>
  <c r="A17286" i="2"/>
  <c r="A17287" i="2"/>
  <c r="A17288" i="2"/>
  <c r="A17289" i="2"/>
  <c r="A17290" i="2"/>
  <c r="A17291" i="2"/>
  <c r="A17292" i="2"/>
  <c r="A17293" i="2"/>
  <c r="A17294" i="2"/>
  <c r="A17295" i="2"/>
  <c r="A17296" i="2"/>
  <c r="A17297" i="2"/>
  <c r="A17298" i="2"/>
  <c r="A17299" i="2"/>
  <c r="A17300" i="2"/>
  <c r="A17301" i="2"/>
  <c r="A17302" i="2"/>
  <c r="A17303" i="2"/>
  <c r="A17304" i="2"/>
  <c r="A17305" i="2"/>
  <c r="A17306" i="2"/>
  <c r="A17307" i="2"/>
  <c r="A17308" i="2"/>
  <c r="A17309" i="2"/>
  <c r="A17310" i="2"/>
  <c r="A17311" i="2"/>
  <c r="A17312" i="2"/>
  <c r="A17313" i="2"/>
  <c r="A17314" i="2"/>
  <c r="A17315" i="2"/>
  <c r="A17316" i="2"/>
  <c r="A17317" i="2"/>
  <c r="A17318" i="2"/>
  <c r="A17319" i="2"/>
  <c r="A17320" i="2"/>
  <c r="A17321" i="2"/>
  <c r="A17322" i="2"/>
  <c r="A17323" i="2"/>
  <c r="A17324" i="2"/>
  <c r="A17325" i="2"/>
  <c r="A17326" i="2"/>
  <c r="A17327" i="2"/>
  <c r="A17328" i="2"/>
  <c r="A17329" i="2"/>
  <c r="A17330" i="2"/>
  <c r="A17331" i="2"/>
  <c r="A17332" i="2"/>
  <c r="A17333" i="2"/>
  <c r="A17334" i="2"/>
  <c r="A17335" i="2"/>
  <c r="A17336" i="2"/>
  <c r="A17337" i="2"/>
  <c r="A17338" i="2"/>
  <c r="A17339" i="2"/>
  <c r="A17340" i="2"/>
  <c r="A17341" i="2"/>
  <c r="A17342" i="2"/>
  <c r="A17343" i="2"/>
  <c r="A17344" i="2"/>
  <c r="A17345" i="2"/>
  <c r="A17346" i="2"/>
  <c r="A17347" i="2"/>
  <c r="A17348" i="2"/>
  <c r="A17349" i="2"/>
  <c r="A17350" i="2"/>
  <c r="A17351" i="2"/>
  <c r="A17352" i="2"/>
  <c r="A17353" i="2"/>
  <c r="A17354" i="2"/>
  <c r="A17355" i="2"/>
  <c r="A17356" i="2"/>
  <c r="A17357" i="2"/>
  <c r="A17358" i="2"/>
  <c r="A17359" i="2"/>
  <c r="A17360" i="2"/>
  <c r="A17361" i="2"/>
  <c r="A17362" i="2"/>
  <c r="A17363" i="2"/>
  <c r="A17364" i="2"/>
  <c r="A17365" i="2"/>
  <c r="A17366" i="2"/>
  <c r="A17367" i="2"/>
  <c r="A17368" i="2"/>
  <c r="A17369" i="2"/>
  <c r="A17370" i="2"/>
  <c r="A17371" i="2"/>
  <c r="A17372" i="2"/>
  <c r="A17373" i="2"/>
  <c r="A17374" i="2"/>
  <c r="A17375" i="2"/>
  <c r="A17376" i="2"/>
  <c r="A17377" i="2"/>
  <c r="A17378" i="2"/>
  <c r="A17379" i="2"/>
  <c r="A17380" i="2"/>
  <c r="A17381" i="2"/>
  <c r="A17382" i="2"/>
  <c r="A17383" i="2"/>
  <c r="A17384" i="2"/>
  <c r="A17385" i="2"/>
  <c r="A17386" i="2"/>
  <c r="A17387" i="2"/>
  <c r="A17388" i="2"/>
  <c r="A17389" i="2"/>
  <c r="A17390" i="2"/>
  <c r="A17391" i="2"/>
  <c r="A17392" i="2"/>
  <c r="A17393" i="2"/>
  <c r="A17394" i="2"/>
  <c r="A17395" i="2"/>
  <c r="A17396" i="2"/>
  <c r="A17397" i="2"/>
  <c r="A17398" i="2"/>
  <c r="A17399" i="2"/>
  <c r="A17400" i="2"/>
  <c r="A17401" i="2"/>
  <c r="A17402" i="2"/>
  <c r="A17403" i="2"/>
  <c r="A17404" i="2"/>
  <c r="A17405" i="2"/>
  <c r="A17406" i="2"/>
  <c r="A17407" i="2"/>
  <c r="A17408" i="2"/>
  <c r="A17409" i="2"/>
  <c r="A17410" i="2"/>
  <c r="A17411" i="2"/>
  <c r="A17412" i="2"/>
  <c r="A17413" i="2"/>
  <c r="A17414" i="2"/>
  <c r="A17415" i="2"/>
  <c r="A17416" i="2"/>
  <c r="A17417" i="2"/>
  <c r="A17418" i="2"/>
  <c r="A17419" i="2"/>
  <c r="A17420" i="2"/>
  <c r="A17421" i="2"/>
  <c r="A17422" i="2"/>
  <c r="A17423" i="2"/>
  <c r="A17424" i="2"/>
  <c r="A17425" i="2"/>
  <c r="A17426" i="2"/>
  <c r="A17427" i="2"/>
  <c r="A17428" i="2"/>
  <c r="A17429" i="2"/>
  <c r="A17430" i="2"/>
  <c r="A17431" i="2"/>
  <c r="A17432" i="2"/>
  <c r="A17433" i="2"/>
  <c r="A17434" i="2"/>
  <c r="A17435" i="2"/>
  <c r="A17436" i="2"/>
  <c r="A17437" i="2"/>
  <c r="A17438" i="2"/>
  <c r="A17439" i="2"/>
  <c r="A17440" i="2"/>
  <c r="A17441" i="2"/>
  <c r="A17442" i="2"/>
  <c r="A17443" i="2"/>
  <c r="A17444" i="2"/>
  <c r="A17445" i="2"/>
  <c r="A17446" i="2"/>
  <c r="A17447" i="2"/>
  <c r="A17448" i="2"/>
  <c r="A17449" i="2"/>
  <c r="A17450" i="2"/>
  <c r="A17451" i="2"/>
  <c r="A17452" i="2"/>
  <c r="A17453" i="2"/>
  <c r="A17454" i="2"/>
  <c r="A17455" i="2"/>
  <c r="A17456" i="2"/>
  <c r="A17457" i="2"/>
  <c r="A17458" i="2"/>
  <c r="A17459" i="2"/>
  <c r="A17460" i="2"/>
  <c r="A17461" i="2"/>
  <c r="A17462" i="2"/>
  <c r="A17463" i="2"/>
  <c r="A17464" i="2"/>
  <c r="A17465" i="2"/>
  <c r="A17466" i="2"/>
  <c r="A17467" i="2"/>
  <c r="A17468" i="2"/>
  <c r="A17469" i="2"/>
  <c r="A17470" i="2"/>
  <c r="A17471" i="2"/>
  <c r="A17472" i="2"/>
  <c r="A17473" i="2"/>
  <c r="A17474" i="2"/>
  <c r="A17475" i="2"/>
  <c r="A17476" i="2"/>
  <c r="A17477" i="2"/>
  <c r="A17478" i="2"/>
  <c r="A17479" i="2"/>
  <c r="A17480" i="2"/>
  <c r="A17481" i="2"/>
  <c r="A17482" i="2"/>
  <c r="A17483" i="2"/>
  <c r="A17484" i="2"/>
  <c r="A17485" i="2"/>
  <c r="A17486" i="2"/>
  <c r="A17487" i="2"/>
  <c r="A17488"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196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36195" i="2"/>
  <c r="A36196" i="2"/>
  <c r="A36197" i="2"/>
  <c r="A36198" i="2"/>
  <c r="A36199" i="2"/>
  <c r="A36200" i="2"/>
  <c r="A36201" i="2"/>
  <c r="A36202" i="2"/>
  <c r="A36203" i="2"/>
  <c r="A36204" i="2"/>
  <c r="A36205" i="2"/>
  <c r="A36206" i="2"/>
  <c r="A36207" i="2"/>
  <c r="A36208" i="2"/>
  <c r="A36209" i="2"/>
  <c r="A36210" i="2"/>
  <c r="A36211" i="2"/>
  <c r="A1301" i="2"/>
  <c r="A1302" i="2"/>
  <c r="A1303" i="2"/>
  <c r="A1304" i="2"/>
  <c r="A1305" i="2"/>
  <c r="A1306" i="2"/>
  <c r="A1307" i="2"/>
  <c r="A1308" i="2"/>
  <c r="A1309" i="2"/>
  <c r="A1310" i="2"/>
  <c r="A1311" i="2"/>
  <c r="A1312" i="2"/>
  <c r="A1313" i="2"/>
  <c r="A1314" i="2"/>
  <c r="A1315" i="2"/>
  <c r="A1316" i="2"/>
  <c r="A1317" i="2"/>
  <c r="A1318" i="2"/>
  <c r="A1319" i="2"/>
  <c r="A1320" i="2"/>
  <c r="A1321" i="2"/>
  <c r="A23645" i="2"/>
  <c r="A23646" i="2"/>
  <c r="A23647" i="2"/>
  <c r="A23648" i="2"/>
  <c r="A23649" i="2"/>
  <c r="A23650" i="2"/>
  <c r="A23651" i="2"/>
  <c r="A23652" i="2"/>
  <c r="A23653" i="2"/>
  <c r="A23654" i="2"/>
  <c r="A23655" i="2"/>
  <c r="A23656" i="2"/>
  <c r="A23657" i="2"/>
  <c r="A23658" i="2"/>
  <c r="A23659" i="2"/>
  <c r="A23660" i="2"/>
  <c r="A23661" i="2"/>
  <c r="A23662" i="2"/>
  <c r="A23663" i="2"/>
  <c r="A23664" i="2"/>
  <c r="A23665" i="2"/>
  <c r="A23666" i="2"/>
  <c r="A23667" i="2"/>
  <c r="A23668" i="2"/>
  <c r="A23669" i="2"/>
  <c r="A23670" i="2"/>
  <c r="A23671" i="2"/>
  <c r="A23672" i="2"/>
  <c r="A23673" i="2"/>
  <c r="A23674" i="2"/>
  <c r="A23675" i="2"/>
  <c r="A23676" i="2"/>
  <c r="A23677" i="2"/>
  <c r="A23678" i="2"/>
  <c r="A23679" i="2"/>
  <c r="A23680" i="2"/>
  <c r="A23681" i="2"/>
  <c r="A23682" i="2"/>
  <c r="A23683" i="2"/>
  <c r="A23684" i="2"/>
  <c r="A23685" i="2"/>
  <c r="A23686" i="2"/>
  <c r="A23687" i="2"/>
  <c r="A23688" i="2"/>
  <c r="A23689" i="2"/>
  <c r="A23690" i="2"/>
  <c r="A23691" i="2"/>
  <c r="A23692" i="2"/>
  <c r="A23693" i="2"/>
  <c r="A23694" i="2"/>
  <c r="A23695" i="2"/>
  <c r="A23696" i="2"/>
  <c r="A23697" i="2"/>
  <c r="A23698" i="2"/>
  <c r="A23699" i="2"/>
  <c r="A23700" i="2"/>
  <c r="A23701" i="2"/>
  <c r="A23702" i="2"/>
  <c r="A23703" i="2"/>
  <c r="A23704" i="2"/>
  <c r="A23705" i="2"/>
  <c r="A23706" i="2"/>
  <c r="A23707" i="2"/>
  <c r="A23708" i="2"/>
  <c r="A23709" i="2"/>
  <c r="A23710" i="2"/>
  <c r="A36807" i="2"/>
  <c r="A36808" i="2"/>
  <c r="A36809" i="2"/>
  <c r="A36810" i="2"/>
  <c r="A36811" i="2"/>
  <c r="A36812" i="2"/>
  <c r="A36813" i="2"/>
  <c r="A36814" i="2"/>
  <c r="A36815" i="2"/>
  <c r="A36816" i="2"/>
  <c r="A36817" i="2"/>
  <c r="A36818" i="2"/>
  <c r="A36819" i="2"/>
  <c r="A36820" i="2"/>
  <c r="A36821" i="2"/>
  <c r="A36822" i="2"/>
  <c r="A36823" i="2"/>
  <c r="A36824" i="2"/>
  <c r="A36825" i="2"/>
  <c r="A36826" i="2"/>
  <c r="A36827" i="2"/>
  <c r="A36828" i="2"/>
  <c r="A36829" i="2"/>
  <c r="A36830" i="2"/>
  <c r="A36831" i="2"/>
  <c r="A36832" i="2"/>
  <c r="A36833" i="2"/>
  <c r="A36834" i="2"/>
  <c r="A36835" i="2"/>
  <c r="A36836" i="2"/>
  <c r="A36837" i="2"/>
  <c r="A36838" i="2"/>
  <c r="A36839" i="2"/>
  <c r="A36840" i="2"/>
  <c r="A7454" i="2"/>
  <c r="A7455" i="2"/>
  <c r="A7456" i="2"/>
  <c r="A7457" i="2"/>
  <c r="A7458" i="2"/>
  <c r="A7459" i="2"/>
  <c r="A7460" i="2"/>
  <c r="A7461" i="2"/>
  <c r="A7462" i="2"/>
  <c r="A7463" i="2"/>
  <c r="A7464" i="2"/>
  <c r="A7465" i="2"/>
  <c r="A7466" i="2"/>
  <c r="A7467" i="2"/>
  <c r="A7468" i="2"/>
  <c r="A7469" i="2"/>
  <c r="A7470" i="2"/>
  <c r="A7471" i="2"/>
  <c r="A7472" i="2"/>
  <c r="A7473" i="2"/>
  <c r="A23235" i="2"/>
  <c r="A23236" i="2"/>
  <c r="A23237" i="2"/>
  <c r="A23238" i="2"/>
  <c r="A23239" i="2"/>
  <c r="A23240" i="2"/>
  <c r="A23241" i="2"/>
  <c r="A23242" i="2"/>
  <c r="A23243" i="2"/>
  <c r="A23244" i="2"/>
  <c r="A33835" i="2"/>
  <c r="A33836" i="2"/>
  <c r="A33837" i="2"/>
  <c r="A33838" i="2"/>
  <c r="A33839" i="2"/>
  <c r="A33840" i="2"/>
  <c r="A33841" i="2"/>
  <c r="A33842" i="2"/>
  <c r="A33843" i="2"/>
  <c r="A33844" i="2"/>
  <c r="A33845" i="2"/>
  <c r="A33846" i="2"/>
  <c r="A33847" i="2"/>
  <c r="A33848" i="2"/>
  <c r="A33849" i="2"/>
  <c r="A33850" i="2"/>
  <c r="A33851" i="2"/>
  <c r="A33852" i="2"/>
  <c r="A33853" i="2"/>
  <c r="A33854" i="2"/>
  <c r="A33855" i="2"/>
  <c r="A33856" i="2"/>
  <c r="A33857" i="2"/>
  <c r="A33858" i="2"/>
  <c r="A33859" i="2"/>
  <c r="A33860" i="2"/>
  <c r="A33861" i="2"/>
  <c r="A33862" i="2"/>
  <c r="A33863" i="2"/>
  <c r="A33864" i="2"/>
  <c r="A33865" i="2"/>
  <c r="A33866" i="2"/>
  <c r="A33867" i="2"/>
  <c r="A33868" i="2"/>
  <c r="A33869" i="2"/>
  <c r="A33870" i="2"/>
  <c r="A33871" i="2"/>
  <c r="A33872" i="2"/>
  <c r="A33873" i="2"/>
  <c r="A33874" i="2"/>
  <c r="A33875" i="2"/>
  <c r="A33876" i="2"/>
  <c r="A33877" i="2"/>
  <c r="A33878" i="2"/>
  <c r="A33879" i="2"/>
  <c r="A33880" i="2"/>
  <c r="A33881" i="2"/>
  <c r="A33882" i="2"/>
  <c r="A33883" i="2"/>
  <c r="A33884" i="2"/>
  <c r="A33885" i="2"/>
  <c r="A33886" i="2"/>
  <c r="A33887" i="2"/>
  <c r="A33888" i="2"/>
  <c r="A33889" i="2"/>
  <c r="A33890" i="2"/>
  <c r="A33891" i="2"/>
  <c r="A33892" i="2"/>
  <c r="A33893" i="2"/>
  <c r="A33894" i="2"/>
  <c r="A33895" i="2"/>
  <c r="A33896" i="2"/>
  <c r="A33897" i="2"/>
  <c r="A33898" i="2"/>
  <c r="A33899" i="2"/>
  <c r="A33900" i="2"/>
  <c r="A33901" i="2"/>
  <c r="A33902" i="2"/>
  <c r="A33903" i="2"/>
  <c r="A33904" i="2"/>
  <c r="A33905" i="2"/>
  <c r="A33906" i="2"/>
  <c r="A33907" i="2"/>
  <c r="A33908" i="2"/>
  <c r="A33909" i="2"/>
  <c r="A33910" i="2"/>
  <c r="A33911" i="2"/>
  <c r="A33912" i="2"/>
  <c r="A33913" i="2"/>
  <c r="A33914" i="2"/>
  <c r="A33915" i="2"/>
  <c r="A33916" i="2"/>
  <c r="A33917" i="2"/>
  <c r="A33918" i="2"/>
  <c r="A33919" i="2"/>
  <c r="A33920" i="2"/>
  <c r="A33921" i="2"/>
  <c r="A33922" i="2"/>
  <c r="A33923" i="2"/>
  <c r="A33924" i="2"/>
  <c r="A33925" i="2"/>
  <c r="A33926" i="2"/>
  <c r="A33927" i="2"/>
  <c r="A33928" i="2"/>
  <c r="A33929" i="2"/>
  <c r="A33930" i="2"/>
  <c r="A33931" i="2"/>
  <c r="A33932" i="2"/>
  <c r="A33933" i="2"/>
  <c r="A33934" i="2"/>
  <c r="A33935" i="2"/>
  <c r="A33936" i="2"/>
  <c r="A33937" i="2"/>
  <c r="A33938" i="2"/>
  <c r="A33939" i="2"/>
  <c r="A33940" i="2"/>
  <c r="A33941" i="2"/>
  <c r="A33942" i="2"/>
  <c r="A33943" i="2"/>
  <c r="A33944" i="2"/>
  <c r="A33945" i="2"/>
  <c r="A33946" i="2"/>
  <c r="A33947" i="2"/>
  <c r="A33948" i="2"/>
  <c r="A33949" i="2"/>
  <c r="A33950" i="2"/>
  <c r="A33951" i="2"/>
  <c r="A33952" i="2"/>
  <c r="A33953" i="2"/>
  <c r="A33954" i="2"/>
  <c r="A33955" i="2"/>
  <c r="A33956" i="2"/>
  <c r="A33957" i="2"/>
  <c r="A33958" i="2"/>
  <c r="A33959" i="2"/>
  <c r="A33960" i="2"/>
  <c r="A33961" i="2"/>
  <c r="A33962" i="2"/>
  <c r="A33963" i="2"/>
  <c r="A33964" i="2"/>
  <c r="A33965" i="2"/>
  <c r="A33966" i="2"/>
  <c r="A33967" i="2"/>
  <c r="A33968" i="2"/>
  <c r="A33969" i="2"/>
  <c r="A33970" i="2"/>
  <c r="A33971" i="2"/>
  <c r="A33972" i="2"/>
  <c r="A33973" i="2"/>
  <c r="A33974" i="2"/>
  <c r="A33975" i="2"/>
  <c r="A33976" i="2"/>
  <c r="A33977" i="2"/>
  <c r="A33978" i="2"/>
  <c r="A33979" i="2"/>
  <c r="A33980" i="2"/>
  <c r="A33981" i="2"/>
  <c r="A33982" i="2"/>
  <c r="A33983" i="2"/>
  <c r="A33984" i="2"/>
  <c r="A33985" i="2"/>
  <c r="A33986" i="2"/>
  <c r="A33987" i="2"/>
  <c r="A33988" i="2"/>
  <c r="A33989" i="2"/>
  <c r="A33990" i="2"/>
  <c r="A33991" i="2"/>
  <c r="A33992" i="2"/>
  <c r="A33993" i="2"/>
  <c r="A33994" i="2"/>
  <c r="A33995" i="2"/>
  <c r="A33996" i="2"/>
  <c r="A33997" i="2"/>
  <c r="A33998" i="2"/>
  <c r="A33999" i="2"/>
  <c r="A34000" i="2"/>
  <c r="A34001" i="2"/>
  <c r="A34002" i="2"/>
  <c r="A34003" i="2"/>
  <c r="A34004" i="2"/>
  <c r="A34005" i="2"/>
  <c r="A34006" i="2"/>
  <c r="A34007" i="2"/>
  <c r="A34008" i="2"/>
  <c r="A34009" i="2"/>
  <c r="A34010" i="2"/>
  <c r="A34011" i="2"/>
  <c r="A34012" i="2"/>
  <c r="A34013" i="2"/>
  <c r="A34014" i="2"/>
  <c r="A34015" i="2"/>
  <c r="A34016" i="2"/>
  <c r="A34017" i="2"/>
  <c r="A34018" i="2"/>
  <c r="A34019" i="2"/>
  <c r="A34020" i="2"/>
  <c r="A34021" i="2"/>
  <c r="A34022" i="2"/>
  <c r="A34023" i="2"/>
  <c r="A34024" i="2"/>
  <c r="A34025" i="2"/>
  <c r="A34026" i="2"/>
  <c r="A34027" i="2"/>
  <c r="A34028" i="2"/>
  <c r="A34029" i="2"/>
  <c r="A34030" i="2"/>
  <c r="A34031" i="2"/>
  <c r="A34032" i="2"/>
  <c r="A34033" i="2"/>
  <c r="A34034" i="2"/>
  <c r="A34035" i="2"/>
  <c r="A34036" i="2"/>
  <c r="A34037" i="2"/>
  <c r="A34038" i="2"/>
  <c r="A34039" i="2"/>
  <c r="A34040" i="2"/>
  <c r="A34041" i="2"/>
  <c r="A34042" i="2"/>
  <c r="A34043" i="2"/>
  <c r="A34044" i="2"/>
  <c r="A34045" i="2"/>
  <c r="A34046" i="2"/>
  <c r="A34047" i="2"/>
  <c r="A34048" i="2"/>
  <c r="A34049" i="2"/>
  <c r="A34050" i="2"/>
  <c r="A34051" i="2"/>
  <c r="A34052" i="2"/>
  <c r="A34053" i="2"/>
  <c r="A34054" i="2"/>
  <c r="A34055" i="2"/>
  <c r="A34056" i="2"/>
  <c r="A34057" i="2"/>
  <c r="A34058" i="2"/>
  <c r="A34059" i="2"/>
  <c r="A34060" i="2"/>
  <c r="A34061" i="2"/>
  <c r="A34062" i="2"/>
  <c r="A34063" i="2"/>
  <c r="A34064" i="2"/>
  <c r="A34065" i="2"/>
  <c r="A34066" i="2"/>
  <c r="A34067" i="2"/>
  <c r="A34068" i="2"/>
  <c r="A34069" i="2"/>
  <c r="A34070" i="2"/>
  <c r="A34071" i="2"/>
  <c r="A34072" i="2"/>
  <c r="A34073" i="2"/>
  <c r="A34074" i="2"/>
  <c r="A34075" i="2"/>
  <c r="A34076" i="2"/>
  <c r="A34077" i="2"/>
  <c r="A34078" i="2"/>
  <c r="A34079" i="2"/>
  <c r="A34080" i="2"/>
  <c r="A34081" i="2"/>
  <c r="A34082" i="2"/>
  <c r="A34083" i="2"/>
  <c r="A34084" i="2"/>
  <c r="A34085" i="2"/>
  <c r="A34086" i="2"/>
  <c r="A34087" i="2"/>
  <c r="A34088" i="2"/>
  <c r="A34089" i="2"/>
  <c r="A34090" i="2"/>
  <c r="A34091" i="2"/>
  <c r="A34092" i="2"/>
  <c r="A34093" i="2"/>
  <c r="A34094" i="2"/>
  <c r="A34095" i="2"/>
  <c r="A34096" i="2"/>
  <c r="A34097" i="2"/>
  <c r="A34098" i="2"/>
  <c r="A34099" i="2"/>
  <c r="A34100" i="2"/>
  <c r="A34101" i="2"/>
  <c r="A34102" i="2"/>
  <c r="A34103" i="2"/>
  <c r="A34104" i="2"/>
  <c r="A34105" i="2"/>
  <c r="A34106" i="2"/>
  <c r="A34107" i="2"/>
  <c r="A34108" i="2"/>
  <c r="A34109" i="2"/>
  <c r="A34110" i="2"/>
  <c r="A34111" i="2"/>
  <c r="A34112" i="2"/>
  <c r="A34113" i="2"/>
  <c r="A34114" i="2"/>
  <c r="A34115" i="2"/>
  <c r="A34116" i="2"/>
  <c r="A34117" i="2"/>
  <c r="A34118" i="2"/>
  <c r="A34119" i="2"/>
  <c r="A34120" i="2"/>
  <c r="A34121" i="2"/>
  <c r="A34122" i="2"/>
  <c r="A34123" i="2"/>
  <c r="A34124" i="2"/>
  <c r="A34125" i="2"/>
  <c r="A34126" i="2"/>
  <c r="A34127" i="2"/>
  <c r="A34128" i="2"/>
  <c r="A34129" i="2"/>
  <c r="A34130" i="2"/>
  <c r="A34131" i="2"/>
  <c r="A34132" i="2"/>
  <c r="A34133" i="2"/>
  <c r="A34134" i="2"/>
  <c r="A34135" i="2"/>
  <c r="A34136" i="2"/>
  <c r="A34137" i="2"/>
  <c r="A34138" i="2"/>
  <c r="A34139" i="2"/>
  <c r="A34140" i="2"/>
  <c r="A34141" i="2"/>
  <c r="A34142" i="2"/>
  <c r="A34143" i="2"/>
  <c r="A34144" i="2"/>
  <c r="A34145" i="2"/>
  <c r="A34146" i="2"/>
  <c r="A34147" i="2"/>
  <c r="A34148" i="2"/>
  <c r="A34149" i="2"/>
  <c r="A34150" i="2"/>
  <c r="A34151" i="2"/>
  <c r="A34152" i="2"/>
  <c r="A34153" i="2"/>
  <c r="A34154" i="2"/>
  <c r="A34155" i="2"/>
  <c r="A34156" i="2"/>
  <c r="A34157" i="2"/>
  <c r="A34158" i="2"/>
  <c r="A34159" i="2"/>
  <c r="A34160" i="2"/>
  <c r="A34161" i="2"/>
  <c r="A34162" i="2"/>
  <c r="A34163" i="2"/>
  <c r="A34164" i="2"/>
  <c r="A34165" i="2"/>
  <c r="A34166" i="2"/>
  <c r="A34167" i="2"/>
  <c r="A34168" i="2"/>
  <c r="A34169" i="2"/>
  <c r="A34170" i="2"/>
  <c r="A34171" i="2"/>
  <c r="A34172" i="2"/>
  <c r="A34173" i="2"/>
  <c r="A34174" i="2"/>
  <c r="A34175" i="2"/>
  <c r="A34176" i="2"/>
  <c r="A34177" i="2"/>
  <c r="A34178" i="2"/>
  <c r="A34179" i="2"/>
  <c r="A34180" i="2"/>
  <c r="A34181" i="2"/>
  <c r="A34182" i="2"/>
  <c r="A34183" i="2"/>
  <c r="A34184" i="2"/>
  <c r="A34185" i="2"/>
  <c r="A34186" i="2"/>
  <c r="A34187" i="2"/>
  <c r="A34188" i="2"/>
  <c r="A34189" i="2"/>
  <c r="A34190" i="2"/>
  <c r="A34191" i="2"/>
  <c r="A34192" i="2"/>
  <c r="A34193" i="2"/>
  <c r="A34194" i="2"/>
  <c r="A34195" i="2"/>
  <c r="A34196" i="2"/>
  <c r="A34197" i="2"/>
  <c r="A34198" i="2"/>
  <c r="A34199" i="2"/>
  <c r="A34200" i="2"/>
  <c r="A34201" i="2"/>
  <c r="A34202" i="2"/>
  <c r="A34203" i="2"/>
  <c r="A34204" i="2"/>
  <c r="A34205" i="2"/>
  <c r="A34206" i="2"/>
  <c r="A34207" i="2"/>
  <c r="A34208" i="2"/>
  <c r="A34209" i="2"/>
  <c r="A34210" i="2"/>
  <c r="A34211" i="2"/>
  <c r="A34212" i="2"/>
  <c r="A34213" i="2"/>
  <c r="A34214" i="2"/>
  <c r="A34215" i="2"/>
  <c r="A34216" i="2"/>
  <c r="A34217" i="2"/>
  <c r="A2608" i="2"/>
  <c r="A2609" i="2"/>
  <c r="A2610" i="2"/>
  <c r="A2611" i="2"/>
  <c r="A2612" i="2"/>
  <c r="A2613" i="2"/>
  <c r="A2614" i="2"/>
  <c r="A2615" i="2"/>
  <c r="A2616" i="2"/>
  <c r="A2617" i="2"/>
  <c r="A2618" i="2"/>
  <c r="A2619" i="2"/>
  <c r="A2620" i="2"/>
  <c r="A2621" i="2"/>
  <c r="A2622" i="2"/>
  <c r="A2623" i="2"/>
  <c r="A2624" i="2"/>
  <c r="A2625" i="2"/>
  <c r="A2626" i="2"/>
  <c r="A2627" i="2"/>
  <c r="A2628" i="2"/>
  <c r="A2629" i="2"/>
  <c r="A2630" i="2"/>
  <c r="A2631" i="2"/>
  <c r="A2632" i="2"/>
  <c r="A2633" i="2"/>
  <c r="A2634" i="2"/>
  <c r="A2635" i="2"/>
  <c r="A2636" i="2"/>
  <c r="A2637" i="2"/>
  <c r="A2638" i="2"/>
  <c r="A2639" i="2"/>
  <c r="A2640" i="2"/>
  <c r="A2641" i="2"/>
  <c r="A2642" i="2"/>
  <c r="A2643" i="2"/>
  <c r="A2644" i="2"/>
  <c r="A2645" i="2"/>
  <c r="A2646" i="2"/>
  <c r="A2647" i="2"/>
  <c r="A2648" i="2"/>
  <c r="A2649" i="2"/>
  <c r="A2650" i="2"/>
  <c r="A2651" i="2"/>
  <c r="A2652" i="2"/>
  <c r="A2653" i="2"/>
  <c r="A2654" i="2"/>
  <c r="A2655" i="2"/>
  <c r="A2656" i="2"/>
  <c r="A2657" i="2"/>
  <c r="A2658" i="2"/>
  <c r="A2659" i="2"/>
  <c r="A2660" i="2"/>
  <c r="A2661" i="2"/>
  <c r="A2662" i="2"/>
  <c r="A2663" i="2"/>
  <c r="A2664" i="2"/>
  <c r="A2665" i="2"/>
  <c r="A2666" i="2"/>
  <c r="A2667" i="2"/>
  <c r="A2668" i="2"/>
  <c r="A2669" i="2"/>
  <c r="A2670" i="2"/>
  <c r="A2671" i="2"/>
  <c r="A2672" i="2"/>
  <c r="A2673" i="2"/>
  <c r="A2674" i="2"/>
  <c r="A2675" i="2"/>
  <c r="A2676" i="2"/>
  <c r="A2677" i="2"/>
  <c r="A2678" i="2"/>
  <c r="A2679" i="2"/>
  <c r="A2680" i="2"/>
  <c r="A2681" i="2"/>
  <c r="A2682" i="2"/>
  <c r="A2683" i="2"/>
  <c r="A2684" i="2"/>
  <c r="A2685" i="2"/>
  <c r="A2686" i="2"/>
  <c r="A2687" i="2"/>
  <c r="A2688" i="2"/>
  <c r="A2689" i="2"/>
  <c r="A2690" i="2"/>
  <c r="A2691" i="2"/>
  <c r="A2692"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2725" i="2"/>
  <c r="A2726" i="2"/>
  <c r="A2727" i="2"/>
  <c r="A2728" i="2"/>
  <c r="A2729" i="2"/>
  <c r="A2730" i="2"/>
  <c r="A2731" i="2"/>
  <c r="A2732" i="2"/>
  <c r="A2733" i="2"/>
  <c r="A2734" i="2"/>
  <c r="A2735" i="2"/>
  <c r="A2736" i="2"/>
  <c r="A2737" i="2"/>
  <c r="A2738" i="2"/>
  <c r="A2739" i="2"/>
  <c r="A2740" i="2"/>
  <c r="A2741" i="2"/>
  <c r="A2742" i="2"/>
  <c r="A2743" i="2"/>
  <c r="A2744" i="2"/>
  <c r="A2745" i="2"/>
  <c r="A2746" i="2"/>
  <c r="A2747" i="2"/>
  <c r="A2748" i="2"/>
  <c r="A2749" i="2"/>
  <c r="A2750" i="2"/>
  <c r="A2751" i="2"/>
  <c r="A2752" i="2"/>
  <c r="A2753" i="2"/>
  <c r="A2754" i="2"/>
  <c r="A2755" i="2"/>
  <c r="A2756" i="2"/>
  <c r="A2757" i="2"/>
  <c r="A2758" i="2"/>
  <c r="A2759" i="2"/>
  <c r="A2760" i="2"/>
  <c r="A2761" i="2"/>
  <c r="A2762" i="2"/>
  <c r="A2763" i="2"/>
  <c r="A2764" i="2"/>
  <c r="A2765" i="2"/>
  <c r="A2766" i="2"/>
  <c r="A2767" i="2"/>
  <c r="A2768" i="2"/>
  <c r="A2769" i="2"/>
  <c r="A2770" i="2"/>
  <c r="A2771" i="2"/>
  <c r="A2772" i="2"/>
  <c r="A2773" i="2"/>
  <c r="A2774" i="2"/>
  <c r="A2775" i="2"/>
  <c r="A2776" i="2"/>
  <c r="A2777" i="2"/>
  <c r="A2778" i="2"/>
  <c r="A2779" i="2"/>
  <c r="A2780" i="2"/>
  <c r="A2781" i="2"/>
  <c r="A2782" i="2"/>
  <c r="A2783" i="2"/>
  <c r="A2784" i="2"/>
  <c r="A2785" i="2"/>
  <c r="A2786" i="2"/>
  <c r="A2787" i="2"/>
  <c r="A2788" i="2"/>
  <c r="A2789" i="2"/>
  <c r="A2790" i="2"/>
  <c r="A2791" i="2"/>
  <c r="A2792" i="2"/>
  <c r="A2793" i="2"/>
  <c r="A2794" i="2"/>
  <c r="A2795" i="2"/>
  <c r="A2796" i="2"/>
  <c r="A2797" i="2"/>
  <c r="A2798" i="2"/>
  <c r="A2799" i="2"/>
  <c r="A2800" i="2"/>
  <c r="A2801" i="2"/>
  <c r="A2802" i="2"/>
  <c r="A2803" i="2"/>
  <c r="A2804" i="2"/>
  <c r="A2805" i="2"/>
  <c r="A2806" i="2"/>
  <c r="A2807" i="2"/>
  <c r="A2808" i="2"/>
  <c r="A2809" i="2"/>
  <c r="A2810" i="2"/>
  <c r="A2811" i="2"/>
  <c r="A2812" i="2"/>
  <c r="A2813" i="2"/>
  <c r="A2814" i="2"/>
  <c r="A2815" i="2"/>
  <c r="A2816" i="2"/>
  <c r="A2817" i="2"/>
  <c r="A2818" i="2"/>
  <c r="A2819" i="2"/>
  <c r="A2820" i="2"/>
  <c r="A2821" i="2"/>
  <c r="A2822" i="2"/>
  <c r="A2823" i="2"/>
  <c r="A2824" i="2"/>
  <c r="A2825" i="2"/>
  <c r="A2826" i="2"/>
  <c r="A2827" i="2"/>
  <c r="A2828" i="2"/>
  <c r="A2829" i="2"/>
  <c r="A2830" i="2"/>
  <c r="A2831" i="2"/>
  <c r="A2832" i="2"/>
  <c r="A2833" i="2"/>
  <c r="A2834" i="2"/>
  <c r="A2835" i="2"/>
  <c r="A2836" i="2"/>
  <c r="A2837" i="2"/>
  <c r="A2838" i="2"/>
  <c r="A2839" i="2"/>
  <c r="A2840" i="2"/>
  <c r="A2841" i="2"/>
  <c r="A2842" i="2"/>
  <c r="A2843" i="2"/>
  <c r="A2844" i="2"/>
  <c r="A2845" i="2"/>
  <c r="A2846" i="2"/>
  <c r="A2847" i="2"/>
  <c r="A2848" i="2"/>
  <c r="A2849" i="2"/>
  <c r="A2850" i="2"/>
  <c r="A2851" i="2"/>
  <c r="A2852" i="2"/>
  <c r="A2853" i="2"/>
  <c r="A2854" i="2"/>
  <c r="A2855" i="2"/>
  <c r="A2856" i="2"/>
  <c r="A2857" i="2"/>
  <c r="A2858" i="2"/>
  <c r="A2859" i="2"/>
  <c r="A2860" i="2"/>
  <c r="A2861" i="2"/>
  <c r="A2862" i="2"/>
  <c r="A2863" i="2"/>
  <c r="A2864" i="2"/>
  <c r="A2865" i="2"/>
  <c r="A2866" i="2"/>
  <c r="A2867" i="2"/>
  <c r="A2868" i="2"/>
  <c r="A2869" i="2"/>
  <c r="A2870" i="2"/>
  <c r="A2871" i="2"/>
  <c r="A2872" i="2"/>
  <c r="A2873" i="2"/>
  <c r="A2874" i="2"/>
  <c r="A2875" i="2"/>
  <c r="A2876" i="2"/>
  <c r="A2877" i="2"/>
  <c r="A2878" i="2"/>
  <c r="A2879" i="2"/>
  <c r="A2880" i="2"/>
  <c r="A2881" i="2"/>
  <c r="A2882" i="2"/>
  <c r="A2883" i="2"/>
  <c r="A2884" i="2"/>
  <c r="A2885" i="2"/>
  <c r="A2886" i="2"/>
  <c r="A2887" i="2"/>
  <c r="A2888" i="2"/>
  <c r="A2889" i="2"/>
  <c r="A2890" i="2"/>
  <c r="A2891" i="2"/>
  <c r="A2892" i="2"/>
  <c r="A2893" i="2"/>
  <c r="A2894" i="2"/>
  <c r="A2895" i="2"/>
  <c r="A2896" i="2"/>
  <c r="A2897" i="2"/>
  <c r="A2898" i="2"/>
  <c r="A2899" i="2"/>
  <c r="A2900" i="2"/>
  <c r="A2901" i="2"/>
  <c r="A2902" i="2"/>
  <c r="A2903" i="2"/>
  <c r="A2904" i="2"/>
  <c r="A2905" i="2"/>
  <c r="A2906" i="2"/>
  <c r="A2907" i="2"/>
  <c r="A2908" i="2"/>
  <c r="A2909" i="2"/>
  <c r="A2910" i="2"/>
  <c r="A2911" i="2"/>
  <c r="A2912" i="2"/>
  <c r="A2913" i="2"/>
  <c r="A2914" i="2"/>
  <c r="A2915" i="2"/>
  <c r="A2916" i="2"/>
  <c r="A2917" i="2"/>
  <c r="A2918" i="2"/>
  <c r="A2919" i="2"/>
  <c r="A2920" i="2"/>
  <c r="A2921" i="2"/>
  <c r="A2922" i="2"/>
  <c r="A2923" i="2"/>
  <c r="A2924" i="2"/>
  <c r="A2925" i="2"/>
  <c r="A2926" i="2"/>
  <c r="A2927" i="2"/>
  <c r="A2928" i="2"/>
  <c r="A2929" i="2"/>
  <c r="A2930" i="2"/>
  <c r="A2931" i="2"/>
  <c r="A2932" i="2"/>
  <c r="A2933" i="2"/>
  <c r="A2934" i="2"/>
  <c r="A2935" i="2"/>
  <c r="A2936" i="2"/>
  <c r="A2937" i="2"/>
  <c r="A2938" i="2"/>
  <c r="A2939" i="2"/>
  <c r="A2940" i="2"/>
  <c r="A2941" i="2"/>
  <c r="A2942" i="2"/>
  <c r="A2943" i="2"/>
  <c r="A2944" i="2"/>
  <c r="A2945" i="2"/>
  <c r="A20935" i="2"/>
  <c r="A20936" i="2"/>
  <c r="A20937" i="2"/>
  <c r="A20938" i="2"/>
  <c r="A20939" i="2"/>
  <c r="A20940" i="2"/>
  <c r="A20941" i="2"/>
  <c r="A20942" i="2"/>
  <c r="A20943" i="2"/>
  <c r="A20944" i="2"/>
  <c r="A20945" i="2"/>
  <c r="A20946" i="2"/>
  <c r="A20947" i="2"/>
  <c r="A20948" i="2"/>
  <c r="A20949" i="2"/>
  <c r="A20950" i="2"/>
  <c r="A20951" i="2"/>
  <c r="A20952" i="2"/>
  <c r="A20953" i="2"/>
  <c r="A20954" i="2"/>
  <c r="A20955" i="2"/>
  <c r="A20956" i="2"/>
  <c r="A20957" i="2"/>
  <c r="A20958" i="2"/>
  <c r="A20959" i="2"/>
  <c r="A20960" i="2"/>
  <c r="A20961" i="2"/>
  <c r="A20962" i="2"/>
  <c r="A20963" i="2"/>
  <c r="A20964" i="2"/>
  <c r="A20965" i="2"/>
  <c r="A20966" i="2"/>
  <c r="A20967" i="2"/>
  <c r="A20968" i="2"/>
  <c r="A20969" i="2"/>
  <c r="A20970" i="2"/>
  <c r="A20971" i="2"/>
  <c r="A20972" i="2"/>
  <c r="A20973" i="2"/>
  <c r="A20974" i="2"/>
  <c r="A20975" i="2"/>
  <c r="A20976" i="2"/>
  <c r="A20977" i="2"/>
  <c r="A20978" i="2"/>
  <c r="A20979" i="2"/>
  <c r="A28944" i="2"/>
  <c r="A28945" i="2"/>
  <c r="A28946" i="2"/>
  <c r="A28947" i="2"/>
  <c r="A28948" i="2"/>
  <c r="A28949" i="2"/>
  <c r="A28950" i="2"/>
  <c r="A28951" i="2"/>
  <c r="A28952" i="2"/>
  <c r="A28953" i="2"/>
  <c r="A28954" i="2"/>
  <c r="A40844" i="2"/>
  <c r="A40845" i="2"/>
  <c r="A40846" i="2"/>
  <c r="A40847" i="2"/>
  <c r="A40848" i="2"/>
  <c r="A40849" i="2"/>
  <c r="A40850" i="2"/>
  <c r="A40851" i="2"/>
  <c r="A40852" i="2"/>
  <c r="A40853" i="2"/>
  <c r="A40854" i="2"/>
  <c r="A40855" i="2"/>
  <c r="A40856" i="2"/>
  <c r="A40857" i="2"/>
  <c r="A40858" i="2"/>
  <c r="A40859" i="2"/>
  <c r="A40860" i="2"/>
  <c r="A40861" i="2"/>
  <c r="A40862" i="2"/>
  <c r="A40863" i="2"/>
  <c r="A40864" i="2"/>
  <c r="A40865" i="2"/>
  <c r="A40866" i="2"/>
  <c r="A40867" i="2"/>
  <c r="A40868" i="2"/>
  <c r="A40869" i="2"/>
  <c r="A40870" i="2"/>
  <c r="A40871" i="2"/>
  <c r="A40872" i="2"/>
  <c r="A40873" i="2"/>
  <c r="A40874" i="2"/>
  <c r="A40875" i="2"/>
  <c r="A40876" i="2"/>
  <c r="A40877" i="2"/>
  <c r="A40878" i="2"/>
  <c r="A40879" i="2"/>
  <c r="A40880" i="2"/>
  <c r="A40881" i="2"/>
  <c r="A40882" i="2"/>
  <c r="A40883" i="2"/>
  <c r="A40884" i="2"/>
  <c r="A40885" i="2"/>
  <c r="A40886" i="2"/>
  <c r="A40887" i="2"/>
  <c r="A40888" i="2"/>
  <c r="A40889" i="2"/>
  <c r="A40890" i="2"/>
  <c r="A40891" i="2"/>
  <c r="A40892" i="2"/>
  <c r="A40893" i="2"/>
  <c r="A40894" i="2"/>
  <c r="A40895" i="2"/>
  <c r="A40896" i="2"/>
  <c r="A40897" i="2"/>
  <c r="A40898" i="2"/>
  <c r="A40899" i="2"/>
  <c r="A40900" i="2"/>
  <c r="A40901" i="2"/>
  <c r="A40902" i="2"/>
  <c r="A40903" i="2"/>
  <c r="A40904" i="2"/>
  <c r="A40905" i="2"/>
  <c r="A40906" i="2"/>
  <c r="A40907" i="2"/>
  <c r="A40908" i="2"/>
  <c r="A40909" i="2"/>
  <c r="A40910" i="2"/>
  <c r="A40911" i="2"/>
  <c r="A40912" i="2"/>
  <c r="A40913" i="2"/>
  <c r="A40914" i="2"/>
  <c r="A40915" i="2"/>
  <c r="A40916" i="2"/>
  <c r="A40917" i="2"/>
  <c r="A40918" i="2"/>
  <c r="A40919" i="2"/>
  <c r="A40920" i="2"/>
  <c r="A40921" i="2"/>
  <c r="A40922" i="2"/>
  <c r="A40923" i="2"/>
  <c r="A40924" i="2"/>
  <c r="A40925" i="2"/>
  <c r="A40926" i="2"/>
  <c r="A40927" i="2"/>
  <c r="A40928" i="2"/>
  <c r="A40929" i="2"/>
  <c r="A40930" i="2"/>
  <c r="A40931" i="2"/>
  <c r="A40932" i="2"/>
  <c r="A40933" i="2"/>
  <c r="A40934" i="2"/>
  <c r="A40935" i="2"/>
  <c r="A40936" i="2"/>
  <c r="A40937" i="2"/>
  <c r="A40938" i="2"/>
  <c r="A40939" i="2"/>
  <c r="A40940" i="2"/>
  <c r="A40941" i="2"/>
  <c r="A40942" i="2"/>
  <c r="A40943" i="2"/>
  <c r="A40944" i="2"/>
  <c r="A14827" i="2"/>
  <c r="A14828" i="2"/>
  <c r="A14829" i="2"/>
  <c r="A14830" i="2"/>
  <c r="A14831" i="2"/>
  <c r="A14832" i="2"/>
  <c r="A14833" i="2"/>
  <c r="A14834" i="2"/>
  <c r="A14835" i="2"/>
  <c r="A14836" i="2"/>
  <c r="A14837" i="2"/>
  <c r="A14838" i="2"/>
  <c r="A14839" i="2"/>
  <c r="A14840" i="2"/>
  <c r="A14841" i="2"/>
  <c r="A14842" i="2"/>
  <c r="A14843" i="2"/>
  <c r="A14844" i="2"/>
  <c r="A14845" i="2"/>
  <c r="A14846" i="2"/>
  <c r="A14847" i="2"/>
  <c r="A14848" i="2"/>
  <c r="A14849" i="2"/>
  <c r="A14850" i="2"/>
  <c r="A14851" i="2"/>
  <c r="A14852" i="2"/>
  <c r="A14853" i="2"/>
  <c r="A14854" i="2"/>
  <c r="A14855" i="2"/>
  <c r="A14856" i="2"/>
  <c r="A14857" i="2"/>
  <c r="A14858" i="2"/>
  <c r="A14859" i="2"/>
  <c r="A14860" i="2"/>
  <c r="A14861" i="2"/>
  <c r="A14862" i="2"/>
  <c r="A14863" i="2"/>
  <c r="A14864" i="2"/>
  <c r="A14865" i="2"/>
  <c r="A14866" i="2"/>
  <c r="A14867" i="2"/>
  <c r="A14868" i="2"/>
  <c r="A14869" i="2"/>
  <c r="A14870" i="2"/>
  <c r="A14871" i="2"/>
  <c r="A14872" i="2"/>
  <c r="A14873" i="2"/>
  <c r="A14874" i="2"/>
  <c r="A14875" i="2"/>
  <c r="A14876" i="2"/>
  <c r="A14877" i="2"/>
  <c r="A14878" i="2"/>
  <c r="A14879" i="2"/>
  <c r="A14880" i="2"/>
  <c r="A14881" i="2"/>
  <c r="A14882" i="2"/>
  <c r="A14883" i="2"/>
  <c r="A14884" i="2"/>
  <c r="A14885" i="2"/>
  <c r="A14886" i="2"/>
  <c r="A14887" i="2"/>
  <c r="A14888" i="2"/>
  <c r="A14889" i="2"/>
  <c r="A14890" i="2"/>
  <c r="A14891" i="2"/>
  <c r="A14892" i="2"/>
  <c r="A14893" i="2"/>
  <c r="A14894" i="2"/>
  <c r="A14895" i="2"/>
  <c r="A14896" i="2"/>
  <c r="A14897" i="2"/>
  <c r="A14898" i="2"/>
  <c r="A14899" i="2"/>
  <c r="A14900" i="2"/>
  <c r="A14901" i="2"/>
  <c r="A14902" i="2"/>
  <c r="A14903" i="2"/>
  <c r="A14904" i="2"/>
  <c r="A14905" i="2"/>
  <c r="A14906" i="2"/>
  <c r="A14907" i="2"/>
  <c r="A14908" i="2"/>
  <c r="A14909" i="2"/>
  <c r="A14910" i="2"/>
  <c r="A14911" i="2"/>
  <c r="A14912" i="2"/>
  <c r="A14913" i="2"/>
  <c r="A14914" i="2"/>
  <c r="A14915" i="2"/>
  <c r="A14916" i="2"/>
  <c r="A14917" i="2"/>
  <c r="A14918" i="2"/>
  <c r="A14919" i="2"/>
  <c r="A14920" i="2"/>
  <c r="A14921" i="2"/>
  <c r="A14922" i="2"/>
  <c r="A14923" i="2"/>
  <c r="A14924" i="2"/>
  <c r="A14925" i="2"/>
  <c r="A14926" i="2"/>
  <c r="A14927" i="2"/>
  <c r="A40077" i="2"/>
  <c r="A40078" i="2"/>
  <c r="A40079" i="2"/>
  <c r="A40080" i="2"/>
  <c r="A40081" i="2"/>
  <c r="A40082" i="2"/>
  <c r="A40083" i="2"/>
  <c r="A40084" i="2"/>
  <c r="A40085" i="2"/>
  <c r="A40086" i="2"/>
  <c r="A40087" i="2"/>
  <c r="A40088" i="2"/>
  <c r="A40089" i="2"/>
  <c r="A40090" i="2"/>
  <c r="A40091" i="2"/>
  <c r="A40092" i="2"/>
  <c r="A40093" i="2"/>
  <c r="A40094" i="2"/>
  <c r="A40095" i="2"/>
  <c r="A40096" i="2"/>
  <c r="A40097" i="2"/>
  <c r="A40098" i="2"/>
  <c r="A40099" i="2"/>
  <c r="A40100" i="2"/>
  <c r="A40101" i="2"/>
  <c r="A40102" i="2"/>
  <c r="A40103" i="2"/>
  <c r="A40104" i="2"/>
  <c r="A40105" i="2"/>
  <c r="A40106" i="2"/>
  <c r="A40107" i="2"/>
  <c r="A40108" i="2"/>
  <c r="A40109" i="2"/>
  <c r="A40110" i="2"/>
  <c r="A40111" i="2"/>
  <c r="A40112" i="2"/>
  <c r="A40113" i="2"/>
  <c r="A40114" i="2"/>
  <c r="A40115" i="2"/>
  <c r="A40116" i="2"/>
  <c r="A40117" i="2"/>
  <c r="A40118" i="2"/>
  <c r="A40119" i="2"/>
  <c r="A40120" i="2"/>
  <c r="A40121" i="2"/>
  <c r="A40122" i="2"/>
  <c r="A40123" i="2"/>
  <c r="A40124" i="2"/>
  <c r="A40125" i="2"/>
  <c r="A40126" i="2"/>
  <c r="A40127" i="2"/>
  <c r="A40128" i="2"/>
  <c r="A40129" i="2"/>
  <c r="A40130" i="2"/>
  <c r="A40131" i="2"/>
  <c r="A40132" i="2"/>
  <c r="A40133" i="2"/>
  <c r="A40134" i="2"/>
  <c r="A40135" i="2"/>
  <c r="A40136" i="2"/>
  <c r="A40137" i="2"/>
  <c r="A40138" i="2"/>
  <c r="A40139" i="2"/>
  <c r="A40140" i="2"/>
  <c r="A40141" i="2"/>
  <c r="A40142" i="2"/>
  <c r="A40143" i="2"/>
  <c r="A40144" i="2"/>
  <c r="A40145" i="2"/>
  <c r="A40146" i="2"/>
  <c r="A40147" i="2"/>
  <c r="A40148" i="2"/>
  <c r="A40149" i="2"/>
  <c r="A40150" i="2"/>
  <c r="A40151" i="2"/>
  <c r="A40152" i="2"/>
  <c r="A40153" i="2"/>
  <c r="A40154" i="2"/>
  <c r="A40155" i="2"/>
  <c r="A40156" i="2"/>
  <c r="A40157" i="2"/>
  <c r="A40158" i="2"/>
  <c r="A40159" i="2"/>
  <c r="A40160" i="2"/>
  <c r="A40161" i="2"/>
  <c r="A40162" i="2"/>
  <c r="A40163" i="2"/>
  <c r="A40164" i="2"/>
  <c r="A40165" i="2"/>
  <c r="A40166" i="2"/>
  <c r="A40167" i="2"/>
  <c r="A40168" i="2"/>
  <c r="A40169" i="2"/>
  <c r="A40170" i="2"/>
  <c r="A40171" i="2"/>
  <c r="A40172" i="2"/>
  <c r="A40173" i="2"/>
  <c r="A40174" i="2"/>
  <c r="A40175" i="2"/>
  <c r="A40176" i="2"/>
  <c r="A40177" i="2"/>
  <c r="A40178" i="2"/>
  <c r="A40179" i="2"/>
  <c r="A40180" i="2"/>
  <c r="A40181" i="2"/>
  <c r="A40182" i="2"/>
  <c r="A40183" i="2"/>
  <c r="A40184" i="2"/>
  <c r="A40185" i="2"/>
  <c r="A40186" i="2"/>
  <c r="A40187" i="2"/>
  <c r="A40188" i="2"/>
  <c r="A40189" i="2"/>
  <c r="A40190" i="2"/>
  <c r="A40191" i="2"/>
  <c r="A40192" i="2"/>
  <c r="A40193" i="2"/>
  <c r="A40194" i="2"/>
  <c r="A40195" i="2"/>
  <c r="A40196" i="2"/>
  <c r="A40197" i="2"/>
  <c r="A40198" i="2"/>
  <c r="A40199" i="2"/>
  <c r="A40200" i="2"/>
  <c r="A40201" i="2"/>
  <c r="A40202" i="2"/>
  <c r="A40203" i="2"/>
  <c r="A40204" i="2"/>
  <c r="A40205" i="2"/>
  <c r="A40206" i="2"/>
  <c r="A40207" i="2"/>
  <c r="A40208" i="2"/>
  <c r="A40209" i="2"/>
  <c r="A40210" i="2"/>
  <c r="A40211" i="2"/>
  <c r="A40212" i="2"/>
  <c r="A40213" i="2"/>
  <c r="A40214" i="2"/>
  <c r="A40215" i="2"/>
  <c r="A40216" i="2"/>
  <c r="A40217" i="2"/>
  <c r="A40218" i="2"/>
  <c r="A40219" i="2"/>
  <c r="A40220" i="2"/>
  <c r="A40221" i="2"/>
  <c r="A40222" i="2"/>
  <c r="A40223" i="2"/>
  <c r="A40224" i="2"/>
  <c r="A40225" i="2"/>
  <c r="A40226" i="2"/>
  <c r="A40227" i="2"/>
  <c r="A40228" i="2"/>
  <c r="A40229" i="2"/>
  <c r="A40230" i="2"/>
  <c r="A40231" i="2"/>
  <c r="A40232" i="2"/>
  <c r="A40233" i="2"/>
  <c r="A40234" i="2"/>
  <c r="A40235" i="2"/>
  <c r="A40236" i="2"/>
  <c r="A40237" i="2"/>
  <c r="A40238" i="2"/>
  <c r="A40239" i="2"/>
  <c r="A40240" i="2"/>
  <c r="A40241" i="2"/>
  <c r="A40242" i="2"/>
  <c r="A40243" i="2"/>
  <c r="A40244" i="2"/>
  <c r="A40245" i="2"/>
  <c r="A40246" i="2"/>
  <c r="A40247" i="2"/>
  <c r="A40248" i="2"/>
  <c r="A40249" i="2"/>
  <c r="A40250" i="2"/>
  <c r="A40251" i="2"/>
  <c r="A40252" i="2"/>
  <c r="A40253" i="2"/>
  <c r="A40254" i="2"/>
  <c r="A40255" i="2"/>
  <c r="A40256" i="2"/>
  <c r="A40257" i="2"/>
  <c r="A40258" i="2"/>
  <c r="A40259" i="2"/>
  <c r="A40260" i="2"/>
  <c r="A40261" i="2"/>
  <c r="A40262" i="2"/>
  <c r="A40263" i="2"/>
  <c r="A40264" i="2"/>
  <c r="A40265" i="2"/>
  <c r="A40266" i="2"/>
  <c r="A40267" i="2"/>
  <c r="A40268" i="2"/>
  <c r="A40269" i="2"/>
  <c r="A40270" i="2"/>
  <c r="A40271" i="2"/>
  <c r="A40272" i="2"/>
  <c r="A40273" i="2"/>
  <c r="A40274" i="2"/>
  <c r="A40275" i="2"/>
  <c r="A40276" i="2"/>
  <c r="A40277" i="2"/>
  <c r="A40278" i="2"/>
  <c r="A40279" i="2"/>
  <c r="A40280" i="2"/>
  <c r="A40281" i="2"/>
  <c r="A40282" i="2"/>
  <c r="A40283" i="2"/>
  <c r="A40284" i="2"/>
  <c r="A40285" i="2"/>
  <c r="A40286" i="2"/>
  <c r="A40287" i="2"/>
  <c r="A40288" i="2"/>
  <c r="A40289" i="2"/>
  <c r="A40290" i="2"/>
  <c r="A40291" i="2"/>
  <c r="A40292" i="2"/>
  <c r="A40293" i="2"/>
  <c r="A40294" i="2"/>
  <c r="A40295" i="2"/>
  <c r="A40296" i="2"/>
  <c r="A40297" i="2"/>
  <c r="A40298" i="2"/>
  <c r="A40299" i="2"/>
  <c r="A40300" i="2"/>
  <c r="A40301" i="2"/>
  <c r="A40302" i="2"/>
  <c r="A40303" i="2"/>
  <c r="A40304" i="2"/>
  <c r="A40305" i="2"/>
  <c r="A40306" i="2"/>
  <c r="A40307" i="2"/>
  <c r="A40308" i="2"/>
  <c r="A40309" i="2"/>
  <c r="A40310" i="2"/>
  <c r="A40311" i="2"/>
  <c r="A40312" i="2"/>
  <c r="A40313" i="2"/>
  <c r="A40314" i="2"/>
  <c r="A40315" i="2"/>
  <c r="A40316" i="2"/>
  <c r="A40317" i="2"/>
  <c r="A40318" i="2"/>
  <c r="A42465" i="2"/>
  <c r="A42466" i="2"/>
  <c r="A42467" i="2"/>
  <c r="A42468" i="2"/>
  <c r="A42469" i="2"/>
  <c r="A42470" i="2"/>
  <c r="A42471" i="2"/>
  <c r="A42472" i="2"/>
  <c r="A42473" i="2"/>
  <c r="A42474" i="2"/>
  <c r="A42475" i="2"/>
  <c r="A42476" i="2"/>
  <c r="A42477" i="2"/>
  <c r="A42478" i="2"/>
  <c r="A42479" i="2"/>
  <c r="A42480" i="2"/>
  <c r="A42481" i="2"/>
  <c r="A42482" i="2"/>
  <c r="A42483" i="2"/>
  <c r="A42484" i="2"/>
  <c r="A42485" i="2"/>
  <c r="A42486" i="2"/>
  <c r="A42487" i="2"/>
  <c r="A42488" i="2"/>
  <c r="A42489" i="2"/>
  <c r="A42490" i="2"/>
  <c r="A42491" i="2"/>
  <c r="A42492" i="2"/>
  <c r="A42493" i="2"/>
  <c r="A42494" i="2"/>
  <c r="A42495" i="2"/>
  <c r="A42496" i="2"/>
  <c r="A42497" i="2"/>
  <c r="A42498" i="2"/>
  <c r="A42499" i="2"/>
  <c r="A42500" i="2"/>
  <c r="A42501" i="2"/>
  <c r="A42502" i="2"/>
  <c r="A42503" i="2"/>
  <c r="A42504" i="2"/>
  <c r="A42505" i="2"/>
  <c r="A42506" i="2"/>
  <c r="A42507" i="2"/>
  <c r="A42508" i="2"/>
  <c r="A42509" i="2"/>
  <c r="A42510" i="2"/>
  <c r="A42511" i="2"/>
  <c r="A42512" i="2"/>
  <c r="A42513" i="2"/>
  <c r="A42514" i="2"/>
  <c r="A42515" i="2"/>
  <c r="A42516" i="2"/>
  <c r="A42517" i="2"/>
  <c r="A42518" i="2"/>
  <c r="A42519" i="2"/>
  <c r="A42520" i="2"/>
  <c r="A42521" i="2"/>
  <c r="A42522" i="2"/>
  <c r="A42523" i="2"/>
  <c r="A42524" i="2"/>
  <c r="A42525" i="2"/>
  <c r="A42526" i="2"/>
  <c r="A42527" i="2"/>
  <c r="A42528" i="2"/>
  <c r="A17504" i="2"/>
  <c r="A17505" i="2"/>
  <c r="A17506" i="2"/>
  <c r="A17507" i="2"/>
  <c r="A17508" i="2"/>
  <c r="A17509" i="2"/>
  <c r="A17510" i="2"/>
  <c r="A17511" i="2"/>
  <c r="A17512" i="2"/>
  <c r="A17513" i="2"/>
  <c r="A17514" i="2"/>
  <c r="A17515" i="2"/>
  <c r="A17516" i="2"/>
  <c r="A17517" i="2"/>
  <c r="A17518" i="2"/>
  <c r="A17519" i="2"/>
  <c r="A17520" i="2"/>
  <c r="A17521" i="2"/>
  <c r="A17522" i="2"/>
  <c r="A17523" i="2"/>
  <c r="A17524" i="2"/>
  <c r="A17525" i="2"/>
  <c r="A17526" i="2"/>
  <c r="A17527" i="2"/>
  <c r="A17528" i="2"/>
  <c r="A17529" i="2"/>
  <c r="A42263" i="2"/>
  <c r="A42264" i="2"/>
  <c r="A42265" i="2"/>
  <c r="A42266" i="2"/>
  <c r="A42267" i="2"/>
  <c r="A42268" i="2"/>
  <c r="A42269" i="2"/>
  <c r="A42270" i="2"/>
  <c r="A42271" i="2"/>
  <c r="A42272" i="2"/>
  <c r="A42273" i="2"/>
  <c r="A42274" i="2"/>
  <c r="A42275" i="2"/>
  <c r="A42276" i="2"/>
  <c r="A42277" i="2"/>
  <c r="A42278" i="2"/>
  <c r="A42279" i="2"/>
  <c r="A42280" i="2"/>
  <c r="A42281" i="2"/>
  <c r="A42282" i="2"/>
  <c r="A42283" i="2"/>
  <c r="A42284" i="2"/>
  <c r="A42285" i="2"/>
  <c r="A42286" i="2"/>
  <c r="A42287" i="2"/>
  <c r="A42288" i="2"/>
  <c r="A42289" i="2"/>
  <c r="A42290" i="2"/>
  <c r="A42291" i="2"/>
  <c r="A42292" i="2"/>
  <c r="A42293" i="2"/>
  <c r="A42294" i="2"/>
  <c r="A42295" i="2"/>
  <c r="A42296" i="2"/>
  <c r="A42297" i="2"/>
  <c r="A42298" i="2"/>
  <c r="A42299" i="2"/>
  <c r="A42300" i="2"/>
  <c r="A42301" i="2"/>
  <c r="A42302" i="2"/>
  <c r="A42303" i="2"/>
  <c r="A42304" i="2"/>
  <c r="A42305" i="2"/>
  <c r="A42306" i="2"/>
  <c r="A42307" i="2"/>
  <c r="A42308" i="2"/>
  <c r="A42309" i="2"/>
  <c r="A42310" i="2"/>
  <c r="A42311" i="2"/>
  <c r="A42312" i="2"/>
  <c r="A42313" i="2"/>
  <c r="A42314" i="2"/>
  <c r="A42315" i="2"/>
  <c r="A42316" i="2"/>
  <c r="A42317" i="2"/>
  <c r="A42318" i="2"/>
  <c r="A42319" i="2"/>
  <c r="A42320" i="2"/>
  <c r="A42321" i="2"/>
  <c r="A42322" i="2"/>
  <c r="A42323" i="2"/>
  <c r="A42324" i="2"/>
  <c r="A42325" i="2"/>
  <c r="A42326" i="2"/>
  <c r="A42327" i="2"/>
  <c r="A42328" i="2"/>
  <c r="A42329" i="2"/>
  <c r="A42330" i="2"/>
  <c r="A42331" i="2"/>
  <c r="A42332" i="2"/>
  <c r="A42333" i="2"/>
  <c r="A42334" i="2"/>
  <c r="A42335" i="2"/>
  <c r="A42336" i="2"/>
  <c r="A42337" i="2"/>
  <c r="A42338" i="2"/>
  <c r="A42339" i="2"/>
  <c r="A42340" i="2"/>
  <c r="A42341" i="2"/>
  <c r="A42342" i="2"/>
  <c r="A42343" i="2"/>
  <c r="A42344" i="2"/>
  <c r="A42345" i="2"/>
  <c r="A42346" i="2"/>
  <c r="A42347" i="2"/>
  <c r="A42348" i="2"/>
  <c r="A42349" i="2"/>
  <c r="A42350" i="2"/>
  <c r="A42351" i="2"/>
  <c r="A42352" i="2"/>
  <c r="A42353" i="2"/>
  <c r="A42354" i="2"/>
  <c r="A42355" i="2"/>
  <c r="A42356" i="2"/>
  <c r="A42357" i="2"/>
  <c r="A42358" i="2"/>
  <c r="A42359" i="2"/>
  <c r="A42360" i="2"/>
  <c r="A42361" i="2"/>
  <c r="A42362" i="2"/>
  <c r="A16277" i="2"/>
  <c r="A16278" i="2"/>
  <c r="A16279" i="2"/>
  <c r="A16280" i="2"/>
  <c r="A16281" i="2"/>
  <c r="A16282" i="2"/>
  <c r="A16283" i="2"/>
  <c r="A16284" i="2"/>
  <c r="A16285" i="2"/>
  <c r="A16286" i="2"/>
  <c r="A16287" i="2"/>
  <c r="A16288" i="2"/>
  <c r="A16289" i="2"/>
  <c r="A16290" i="2"/>
  <c r="A16291" i="2"/>
  <c r="A16292" i="2"/>
  <c r="A16293" i="2"/>
  <c r="A16294" i="2"/>
  <c r="A16295" i="2"/>
  <c r="A16296" i="2"/>
  <c r="A16297" i="2"/>
  <c r="A16298" i="2"/>
  <c r="A16299" i="2"/>
  <c r="A16300" i="2"/>
  <c r="A16301" i="2"/>
  <c r="A16302" i="2"/>
  <c r="A16303" i="2"/>
  <c r="A16304" i="2"/>
  <c r="A16305" i="2"/>
  <c r="A16306" i="2"/>
  <c r="A16307" i="2"/>
  <c r="A16308" i="2"/>
  <c r="A16309" i="2"/>
  <c r="A16310" i="2"/>
  <c r="A16311" i="2"/>
  <c r="A16312" i="2"/>
  <c r="A16313" i="2"/>
  <c r="A16314" i="2"/>
  <c r="A16315" i="2"/>
  <c r="A16316" i="2"/>
  <c r="A16317" i="2"/>
  <c r="A16318" i="2"/>
  <c r="A16319" i="2"/>
  <c r="A16320" i="2"/>
  <c r="A16321" i="2"/>
  <c r="A16322" i="2"/>
  <c r="A16323" i="2"/>
  <c r="A16324" i="2"/>
  <c r="A16325" i="2"/>
  <c r="A16326" i="2"/>
  <c r="A16327" i="2"/>
  <c r="A16328" i="2"/>
  <c r="A16329" i="2"/>
  <c r="A16330" i="2"/>
  <c r="A16331" i="2"/>
  <c r="A16332" i="2"/>
  <c r="A16333" i="2"/>
  <c r="A16334" i="2"/>
  <c r="A16335" i="2"/>
  <c r="A16336" i="2"/>
  <c r="A16337" i="2"/>
  <c r="A16338" i="2"/>
  <c r="A16339" i="2"/>
  <c r="A16340" i="2"/>
  <c r="A16341" i="2"/>
  <c r="A16342" i="2"/>
  <c r="A16343" i="2"/>
  <c r="A16344" i="2"/>
  <c r="A16345" i="2"/>
  <c r="A16346" i="2"/>
  <c r="A16347" i="2"/>
  <c r="A16348" i="2"/>
  <c r="A16349" i="2"/>
  <c r="A16350" i="2"/>
  <c r="A16351" i="2"/>
  <c r="A16352" i="2"/>
  <c r="A16353" i="2"/>
  <c r="A16354" i="2"/>
  <c r="A16355" i="2"/>
  <c r="A16356" i="2"/>
  <c r="A16357" i="2"/>
  <c r="A16358" i="2"/>
  <c r="A16359" i="2"/>
  <c r="A16360" i="2"/>
  <c r="A16361" i="2"/>
  <c r="A16362" i="2"/>
  <c r="A16363" i="2"/>
  <c r="A16364" i="2"/>
  <c r="A16365" i="2"/>
  <c r="A16366" i="2"/>
  <c r="A16367" i="2"/>
  <c r="A16368" i="2"/>
  <c r="A16369" i="2"/>
  <c r="A16370" i="2"/>
  <c r="A16371" i="2"/>
  <c r="A16372" i="2"/>
  <c r="A16373" i="2"/>
  <c r="A16374" i="2"/>
  <c r="A16375" i="2"/>
  <c r="A16376" i="2"/>
  <c r="A16377" i="2"/>
  <c r="A21333" i="2"/>
  <c r="A21334" i="2"/>
  <c r="A21335" i="2"/>
  <c r="A21336" i="2"/>
  <c r="A21337" i="2"/>
  <c r="A21338" i="2"/>
  <c r="A21339" i="2"/>
  <c r="A21340" i="2"/>
  <c r="A21341" i="2"/>
  <c r="A21342" i="2"/>
  <c r="A21343" i="2"/>
  <c r="A21344" i="2"/>
  <c r="A21345" i="2"/>
  <c r="A21346" i="2"/>
  <c r="A21347" i="2"/>
  <c r="A21348" i="2"/>
  <c r="A21349" i="2"/>
  <c r="A21350" i="2"/>
  <c r="A21351" i="2"/>
  <c r="A21352" i="2"/>
  <c r="A21353" i="2"/>
  <c r="A21354" i="2"/>
  <c r="A13717" i="2"/>
  <c r="A13718" i="2"/>
  <c r="A13719" i="2"/>
  <c r="A13720" i="2"/>
  <c r="A13721" i="2"/>
  <c r="A13722" i="2"/>
  <c r="A13723" i="2"/>
  <c r="A13724" i="2"/>
  <c r="A13725" i="2"/>
  <c r="A13726" i="2"/>
  <c r="A13727" i="2"/>
  <c r="A13728" i="2"/>
  <c r="A13729" i="2"/>
  <c r="A13730" i="2"/>
  <c r="A13731" i="2"/>
  <c r="A13732" i="2"/>
  <c r="A13733" i="2"/>
  <c r="A13734" i="2"/>
  <c r="A13735" i="2"/>
  <c r="A13736" i="2"/>
  <c r="A13737" i="2"/>
  <c r="A13738" i="2"/>
  <c r="A13739" i="2"/>
  <c r="A13740" i="2"/>
  <c r="A13741" i="2"/>
  <c r="A13742" i="2"/>
  <c r="A13743" i="2"/>
  <c r="A13744" i="2"/>
  <c r="A13745" i="2"/>
  <c r="A13746" i="2"/>
  <c r="A42363" i="2"/>
  <c r="A42364" i="2"/>
  <c r="A42365" i="2"/>
  <c r="A42366" i="2"/>
  <c r="A42367" i="2"/>
  <c r="A42368" i="2"/>
  <c r="A42369" i="2"/>
  <c r="A42370" i="2"/>
  <c r="A42371" i="2"/>
  <c r="A42372" i="2"/>
  <c r="A42373" i="2"/>
  <c r="A42374" i="2"/>
  <c r="A42375" i="2"/>
  <c r="A42376" i="2"/>
  <c r="A42377" i="2"/>
  <c r="A42378" i="2"/>
  <c r="A42379" i="2"/>
  <c r="A42380" i="2"/>
  <c r="A42381" i="2"/>
  <c r="A42382" i="2"/>
  <c r="A42383" i="2"/>
  <c r="A42384" i="2"/>
  <c r="A42385" i="2"/>
  <c r="A42386" i="2"/>
  <c r="A42387" i="2"/>
  <c r="A42388" i="2"/>
  <c r="A42389" i="2"/>
  <c r="A42390" i="2"/>
  <c r="A42391" i="2"/>
  <c r="A42392" i="2"/>
  <c r="A42393" i="2"/>
  <c r="A42394" i="2"/>
  <c r="A42395" i="2"/>
  <c r="A42396" i="2"/>
  <c r="A42397" i="2"/>
  <c r="A42398" i="2"/>
  <c r="A42399" i="2"/>
  <c r="A42400" i="2"/>
  <c r="A42401" i="2"/>
  <c r="A42402" i="2"/>
  <c r="A42403" i="2"/>
  <c r="A42404" i="2"/>
  <c r="A42405" i="2"/>
  <c r="A42406" i="2"/>
  <c r="A42407" i="2"/>
  <c r="A42408" i="2"/>
  <c r="A42409" i="2"/>
  <c r="A42410" i="2"/>
  <c r="A42411" i="2"/>
  <c r="A42412" i="2"/>
  <c r="A42413" i="2"/>
  <c r="A42414" i="2"/>
  <c r="A42415" i="2"/>
  <c r="A42416" i="2"/>
  <c r="A42417" i="2"/>
  <c r="A42418" i="2"/>
  <c r="A42419" i="2"/>
  <c r="A42420" i="2"/>
  <c r="A42421" i="2"/>
  <c r="A42422" i="2"/>
  <c r="A42423" i="2"/>
  <c r="A42424" i="2"/>
  <c r="A42425" i="2"/>
  <c r="A42426" i="2"/>
  <c r="A42427" i="2"/>
  <c r="A42428" i="2"/>
  <c r="A42429" i="2"/>
  <c r="A42430" i="2"/>
  <c r="A42431" i="2"/>
  <c r="A42432" i="2"/>
  <c r="A42433" i="2"/>
  <c r="A42434" i="2"/>
  <c r="A42435" i="2"/>
  <c r="A42436" i="2"/>
  <c r="A42437" i="2"/>
  <c r="A42438" i="2"/>
  <c r="A42439" i="2"/>
  <c r="A42440" i="2"/>
  <c r="A42441" i="2"/>
  <c r="A42442" i="2"/>
  <c r="A42443" i="2"/>
  <c r="A42444" i="2"/>
  <c r="A42445" i="2"/>
  <c r="A42446" i="2"/>
  <c r="A42447" i="2"/>
  <c r="A42448" i="2"/>
  <c r="A42449" i="2"/>
  <c r="A42450" i="2"/>
  <c r="A42451" i="2"/>
  <c r="A42452" i="2"/>
  <c r="A42453" i="2"/>
  <c r="A42454" i="2"/>
  <c r="A42455" i="2"/>
  <c r="A42456" i="2"/>
  <c r="A42457" i="2"/>
  <c r="A42458" i="2"/>
  <c r="A42459" i="2"/>
  <c r="A42460" i="2"/>
  <c r="A42461" i="2"/>
  <c r="A42462" i="2"/>
  <c r="A42463" i="2"/>
  <c r="A42464" i="2"/>
  <c r="A16378" i="2"/>
  <c r="A16379" i="2"/>
  <c r="A16380" i="2"/>
  <c r="A16381" i="2"/>
  <c r="A16382" i="2"/>
  <c r="A16383" i="2"/>
  <c r="A16384" i="2"/>
  <c r="A16385" i="2"/>
  <c r="A16386" i="2"/>
  <c r="A16387" i="2"/>
  <c r="A16388" i="2"/>
  <c r="A16389" i="2"/>
  <c r="A16390" i="2"/>
  <c r="A16391" i="2"/>
  <c r="A16392" i="2"/>
  <c r="A16393" i="2"/>
  <c r="A16394" i="2"/>
  <c r="A16395" i="2"/>
  <c r="A16396" i="2"/>
  <c r="A16397" i="2"/>
  <c r="A16398" i="2"/>
  <c r="A16399" i="2"/>
  <c r="A16400" i="2"/>
  <c r="A16401" i="2"/>
  <c r="A16402" i="2"/>
  <c r="A16403" i="2"/>
  <c r="A16404" i="2"/>
  <c r="A16405" i="2"/>
  <c r="A16406" i="2"/>
  <c r="A16407" i="2"/>
  <c r="A16408" i="2"/>
  <c r="A16409" i="2"/>
  <c r="A16410" i="2"/>
  <c r="A16411" i="2"/>
  <c r="A16412" i="2"/>
  <c r="A16413" i="2"/>
  <c r="A16414" i="2"/>
  <c r="A16415" i="2"/>
  <c r="A16416" i="2"/>
  <c r="A16417" i="2"/>
  <c r="A16418" i="2"/>
  <c r="A16419" i="2"/>
  <c r="A16420" i="2"/>
  <c r="A16421" i="2"/>
  <c r="A16422" i="2"/>
  <c r="A16423" i="2"/>
  <c r="A16424" i="2"/>
  <c r="A16425" i="2"/>
  <c r="A16426" i="2"/>
  <c r="A16427" i="2"/>
  <c r="A16428" i="2"/>
  <c r="A16429" i="2"/>
  <c r="A16430" i="2"/>
  <c r="A16431" i="2"/>
  <c r="A16432" i="2"/>
  <c r="A16433" i="2"/>
  <c r="A16434" i="2"/>
  <c r="A16435" i="2"/>
  <c r="A16436" i="2"/>
  <c r="A16437" i="2"/>
  <c r="A16438" i="2"/>
  <c r="A16439" i="2"/>
  <c r="A16440" i="2"/>
  <c r="A16441" i="2"/>
  <c r="A16442" i="2"/>
  <c r="A16443" i="2"/>
  <c r="A16444" i="2"/>
  <c r="A16445" i="2"/>
  <c r="A16446" i="2"/>
  <c r="A16447" i="2"/>
  <c r="A16448" i="2"/>
  <c r="A16449" i="2"/>
  <c r="A16450" i="2"/>
  <c r="A16451" i="2"/>
  <c r="A16452" i="2"/>
  <c r="A16453" i="2"/>
  <c r="A16454" i="2"/>
  <c r="A16455" i="2"/>
  <c r="A16456" i="2"/>
  <c r="A16457" i="2"/>
  <c r="A16458" i="2"/>
  <c r="A16459" i="2"/>
  <c r="A16460" i="2"/>
  <c r="A16461" i="2"/>
  <c r="A16462" i="2"/>
  <c r="A16463" i="2"/>
  <c r="A16464" i="2"/>
  <c r="A16465" i="2"/>
  <c r="A16466" i="2"/>
  <c r="A16467" i="2"/>
  <c r="A16468" i="2"/>
  <c r="A16469" i="2"/>
  <c r="A16470" i="2"/>
  <c r="A35546" i="2"/>
  <c r="A35547" i="2"/>
  <c r="A35548" i="2"/>
  <c r="A35549" i="2"/>
  <c r="A35550" i="2"/>
  <c r="A35551" i="2"/>
  <c r="A35552" i="2"/>
  <c r="A35553" i="2"/>
  <c r="A35554" i="2"/>
  <c r="A35555" i="2"/>
  <c r="A35556" i="2"/>
  <c r="A35557" i="2"/>
  <c r="A35558" i="2"/>
  <c r="A35559" i="2"/>
  <c r="A35560" i="2"/>
  <c r="A35561" i="2"/>
  <c r="A35562" i="2"/>
  <c r="A35563" i="2"/>
  <c r="A35564" i="2"/>
  <c r="A35565" i="2"/>
  <c r="A35566" i="2"/>
  <c r="A35567" i="2"/>
  <c r="A35568" i="2"/>
  <c r="A35569" i="2"/>
  <c r="A35570" i="2"/>
  <c r="A35571" i="2"/>
  <c r="A35572" i="2"/>
  <c r="A35573" i="2"/>
  <c r="A35574" i="2"/>
  <c r="A35575" i="2"/>
  <c r="A35576" i="2"/>
  <c r="A35577" i="2"/>
  <c r="A35578" i="2"/>
  <c r="A35579" i="2"/>
  <c r="A35580" i="2"/>
  <c r="A35581" i="2"/>
  <c r="A35582" i="2"/>
  <c r="A35583" i="2"/>
  <c r="A35584" i="2"/>
  <c r="A35585" i="2"/>
  <c r="A35586" i="2"/>
  <c r="A35587" i="2"/>
  <c r="A35588" i="2"/>
  <c r="A35589" i="2"/>
  <c r="A35590" i="2"/>
  <c r="A35591" i="2"/>
  <c r="A35592" i="2"/>
  <c r="A35593" i="2"/>
  <c r="A35594" i="2"/>
  <c r="A35595" i="2"/>
  <c r="A35596" i="2"/>
  <c r="A35597" i="2"/>
  <c r="A35598" i="2"/>
  <c r="A35599" i="2"/>
  <c r="A35600" i="2"/>
  <c r="A35601" i="2"/>
  <c r="A35602" i="2"/>
  <c r="A35603" i="2"/>
  <c r="A35604" i="2"/>
  <c r="A35605" i="2"/>
  <c r="A35606" i="2"/>
  <c r="A35607" i="2"/>
  <c r="A35608" i="2"/>
  <c r="A35609" i="2"/>
  <c r="A35610" i="2"/>
  <c r="A35611" i="2"/>
  <c r="A35612" i="2"/>
  <c r="A35613" i="2"/>
  <c r="A35614" i="2"/>
  <c r="A35615" i="2"/>
  <c r="A6791" i="2"/>
  <c r="A6792" i="2"/>
  <c r="A6793" i="2"/>
  <c r="A6794" i="2"/>
  <c r="A6795" i="2"/>
  <c r="A6796" i="2"/>
  <c r="A6797" i="2"/>
  <c r="A6798" i="2"/>
  <c r="A6799" i="2"/>
  <c r="A6800" i="2"/>
  <c r="A6801" i="2"/>
  <c r="A6802" i="2"/>
  <c r="A6803" i="2"/>
  <c r="A6804" i="2"/>
  <c r="A6805" i="2"/>
  <c r="A6806" i="2"/>
  <c r="A6807" i="2"/>
  <c r="A6808" i="2"/>
  <c r="A6809" i="2"/>
  <c r="A6810" i="2"/>
  <c r="A6811" i="2"/>
  <c r="A6812" i="2"/>
  <c r="A6813" i="2"/>
  <c r="A6814" i="2"/>
  <c r="A6815" i="2"/>
  <c r="A6816" i="2"/>
  <c r="A6817" i="2"/>
  <c r="A6818" i="2"/>
  <c r="A6819" i="2"/>
  <c r="A6820" i="2"/>
  <c r="A6821" i="2"/>
  <c r="A6822" i="2"/>
  <c r="A6823" i="2"/>
  <c r="A6824" i="2"/>
  <c r="A6825" i="2"/>
  <c r="A6826" i="2"/>
  <c r="A6827" i="2"/>
  <c r="A6828" i="2"/>
  <c r="A6829" i="2"/>
  <c r="A6830" i="2"/>
  <c r="A6831" i="2"/>
  <c r="A6832" i="2"/>
  <c r="A6833" i="2"/>
  <c r="A6834" i="2"/>
  <c r="A6835" i="2"/>
  <c r="A26449" i="2"/>
  <c r="A26450" i="2"/>
  <c r="A26451" i="2"/>
  <c r="A26452" i="2"/>
  <c r="A26453" i="2"/>
  <c r="A26454" i="2"/>
  <c r="A26455" i="2"/>
  <c r="A26456" i="2"/>
  <c r="A26457" i="2"/>
  <c r="A26458" i="2"/>
  <c r="A26459" i="2"/>
  <c r="A26460" i="2"/>
  <c r="A26461" i="2"/>
  <c r="A26462" i="2"/>
  <c r="A26463" i="2"/>
  <c r="A26464" i="2"/>
  <c r="A26465" i="2"/>
  <c r="A26466" i="2"/>
  <c r="A26467" i="2"/>
  <c r="A26468" i="2"/>
  <c r="A26469" i="2"/>
  <c r="A26470" i="2"/>
  <c r="A26471" i="2"/>
  <c r="A26472" i="2"/>
  <c r="A26473" i="2"/>
  <c r="A26474" i="2"/>
  <c r="A26475" i="2"/>
  <c r="A26476" i="2"/>
  <c r="A26477" i="2"/>
  <c r="A26478" i="2"/>
  <c r="A26479" i="2"/>
  <c r="A26480" i="2"/>
  <c r="A26481" i="2"/>
  <c r="A26482" i="2"/>
  <c r="A26483" i="2"/>
  <c r="A26484" i="2"/>
  <c r="A26485" i="2"/>
  <c r="A26486" i="2"/>
  <c r="A26487" i="2"/>
  <c r="A26488" i="2"/>
  <c r="A26489" i="2"/>
  <c r="A26490" i="2"/>
  <c r="A26491" i="2"/>
  <c r="A26492" i="2"/>
  <c r="A31874" i="2"/>
  <c r="A31875" i="2"/>
  <c r="A31876" i="2"/>
  <c r="A31877" i="2"/>
  <c r="A31878" i="2"/>
  <c r="A31879" i="2"/>
  <c r="A31880" i="2"/>
  <c r="A31881" i="2"/>
  <c r="A31882" i="2"/>
  <c r="A31883" i="2"/>
  <c r="A31884" i="2"/>
  <c r="A31885" i="2"/>
  <c r="A31886" i="2"/>
  <c r="A31887" i="2"/>
  <c r="A31888" i="2"/>
  <c r="A31889" i="2"/>
  <c r="A31890" i="2"/>
  <c r="A31891" i="2"/>
  <c r="A31892" i="2"/>
  <c r="A31893" i="2"/>
  <c r="A31894" i="2"/>
  <c r="A31895" i="2"/>
  <c r="A31896" i="2"/>
  <c r="A31897" i="2"/>
  <c r="A31898" i="2"/>
  <c r="A31899" i="2"/>
  <c r="A31900" i="2"/>
  <c r="A31901" i="2"/>
  <c r="A31902" i="2"/>
  <c r="A31903" i="2"/>
  <c r="A31904" i="2"/>
  <c r="A31905" i="2"/>
  <c r="A31906" i="2"/>
  <c r="A31907" i="2"/>
  <c r="A31908" i="2"/>
  <c r="A31909" i="2"/>
  <c r="A31910" i="2"/>
  <c r="A31911" i="2"/>
  <c r="A31912" i="2"/>
  <c r="A31913" i="2"/>
  <c r="A31914" i="2"/>
  <c r="A31915" i="2"/>
  <c r="A31916" i="2"/>
  <c r="A31917" i="2"/>
  <c r="A31918" i="2"/>
  <c r="A31919" i="2"/>
  <c r="A31920" i="2"/>
  <c r="A31921" i="2"/>
  <c r="A31922" i="2"/>
  <c r="A31923" i="2"/>
  <c r="A31924" i="2"/>
  <c r="A31925" i="2"/>
  <c r="A31926" i="2"/>
  <c r="A31927" i="2"/>
  <c r="A31928" i="2"/>
  <c r="A31929" i="2"/>
  <c r="A31930" i="2"/>
  <c r="A31931" i="2"/>
  <c r="A31932" i="2"/>
  <c r="A31933" i="2"/>
  <c r="A31934" i="2"/>
  <c r="A31935" i="2"/>
  <c r="A31936" i="2"/>
  <c r="A31937" i="2"/>
  <c r="A31938" i="2"/>
  <c r="A31939" i="2"/>
  <c r="A31940" i="2"/>
  <c r="A31941" i="2"/>
  <c r="A31942" i="2"/>
  <c r="A31943" i="2"/>
  <c r="A31944" i="2"/>
  <c r="A31945" i="2"/>
  <c r="A31946" i="2"/>
  <c r="A31947" i="2"/>
  <c r="A31948" i="2"/>
  <c r="A31949" i="2"/>
  <c r="A31950" i="2"/>
  <c r="A31951" i="2"/>
  <c r="A31952" i="2"/>
  <c r="A31953" i="2"/>
  <c r="A31954" i="2"/>
  <c r="A31955" i="2"/>
  <c r="A31956" i="2"/>
  <c r="A31957" i="2"/>
  <c r="A31958" i="2"/>
  <c r="A31959" i="2"/>
  <c r="A31960" i="2"/>
  <c r="A31961" i="2"/>
  <c r="A31962" i="2"/>
  <c r="A31963" i="2"/>
  <c r="A31964" i="2"/>
  <c r="A31965" i="2"/>
  <c r="A31966" i="2"/>
  <c r="A31967" i="2"/>
  <c r="A31968" i="2"/>
  <c r="A31969" i="2"/>
  <c r="A31970" i="2"/>
  <c r="A31971" i="2"/>
  <c r="A31972" i="2"/>
  <c r="A31973" i="2"/>
  <c r="A31974" i="2"/>
  <c r="A31975" i="2"/>
  <c r="A31976" i="2"/>
  <c r="A31977" i="2"/>
  <c r="A31978" i="2"/>
  <c r="A31979" i="2"/>
  <c r="A31980" i="2"/>
  <c r="A31981" i="2"/>
  <c r="A31982" i="2"/>
  <c r="A31983" i="2"/>
  <c r="A31984" i="2"/>
  <c r="A31985" i="2"/>
  <c r="A31986" i="2"/>
  <c r="A31987" i="2"/>
  <c r="A31988" i="2"/>
  <c r="A31989" i="2"/>
  <c r="A31990" i="2"/>
  <c r="A31991" i="2"/>
  <c r="A31992" i="2"/>
  <c r="A31993" i="2"/>
  <c r="A31994" i="2"/>
  <c r="A31995" i="2"/>
  <c r="A31996" i="2"/>
  <c r="A31997" i="2"/>
  <c r="A31998" i="2"/>
  <c r="A31999" i="2"/>
  <c r="A32000" i="2"/>
  <c r="A32001" i="2"/>
  <c r="A32002" i="2"/>
  <c r="A32003" i="2"/>
  <c r="A32004" i="2"/>
  <c r="A32005" i="2"/>
  <c r="A32006" i="2"/>
  <c r="A32007" i="2"/>
  <c r="A32008" i="2"/>
  <c r="A32009" i="2"/>
  <c r="A32010" i="2"/>
  <c r="A32011" i="2"/>
  <c r="A32012" i="2"/>
  <c r="A32013" i="2"/>
  <c r="A32014" i="2"/>
  <c r="A32015" i="2"/>
  <c r="A32016" i="2"/>
  <c r="A32017" i="2"/>
  <c r="A32018" i="2"/>
  <c r="A32019" i="2"/>
  <c r="A32020" i="2"/>
  <c r="A32021" i="2"/>
  <c r="A32022" i="2"/>
  <c r="A32023" i="2"/>
  <c r="A32024" i="2"/>
  <c r="A32025" i="2"/>
  <c r="A32026" i="2"/>
  <c r="A32027" i="2"/>
  <c r="A32028" i="2"/>
  <c r="A32029" i="2"/>
  <c r="A32030" i="2"/>
  <c r="A32031" i="2"/>
  <c r="A32032" i="2"/>
  <c r="A32033" i="2"/>
  <c r="A32034" i="2"/>
  <c r="A32035" i="2"/>
  <c r="A32036" i="2"/>
  <c r="A32037" i="2"/>
  <c r="A32038" i="2"/>
  <c r="A32039" i="2"/>
  <c r="A32040" i="2"/>
  <c r="A32041" i="2"/>
  <c r="A32042" i="2"/>
  <c r="A32043" i="2"/>
  <c r="A32044" i="2"/>
  <c r="A32045" i="2"/>
  <c r="A32046" i="2"/>
  <c r="A32047" i="2"/>
  <c r="A32048" i="2"/>
  <c r="A32049" i="2"/>
  <c r="A32050" i="2"/>
  <c r="A32051" i="2"/>
  <c r="A32052" i="2"/>
  <c r="A32053" i="2"/>
  <c r="A32054" i="2"/>
  <c r="A32055" i="2"/>
  <c r="A32056" i="2"/>
  <c r="A32057" i="2"/>
  <c r="A32058" i="2"/>
  <c r="A32059" i="2"/>
  <c r="A32060" i="2"/>
  <c r="A32061" i="2"/>
  <c r="A32062" i="2"/>
  <c r="A32063" i="2"/>
  <c r="A32064" i="2"/>
  <c r="A32065" i="2"/>
  <c r="A32066" i="2"/>
  <c r="A32067" i="2"/>
  <c r="A32068" i="2"/>
  <c r="A32069" i="2"/>
  <c r="A32070" i="2"/>
  <c r="A32071" i="2"/>
  <c r="A32072" i="2"/>
  <c r="A32073" i="2"/>
  <c r="A32074" i="2"/>
  <c r="A32075" i="2"/>
  <c r="A32076" i="2"/>
  <c r="A32077" i="2"/>
  <c r="A32078" i="2"/>
  <c r="A32079" i="2"/>
  <c r="A32080" i="2"/>
  <c r="A32081" i="2"/>
  <c r="A32082" i="2"/>
  <c r="A32083" i="2"/>
  <c r="A32084" i="2"/>
  <c r="A32085" i="2"/>
  <c r="A32086" i="2"/>
  <c r="A32087" i="2"/>
  <c r="A32088" i="2"/>
  <c r="A32089" i="2"/>
  <c r="A32090" i="2"/>
  <c r="A32091" i="2"/>
  <c r="A32092" i="2"/>
  <c r="A32093" i="2"/>
  <c r="A32094" i="2"/>
  <c r="A32095" i="2"/>
  <c r="A32096" i="2"/>
  <c r="A32097" i="2"/>
  <c r="A32098" i="2"/>
  <c r="A32099" i="2"/>
  <c r="A32100" i="2"/>
  <c r="A32101" i="2"/>
  <c r="A32102" i="2"/>
  <c r="A32103" i="2"/>
  <c r="A32104" i="2"/>
  <c r="A32105" i="2"/>
  <c r="A32106" i="2"/>
  <c r="A32107" i="2"/>
  <c r="A32108" i="2"/>
  <c r="A32109" i="2"/>
  <c r="A32110" i="2"/>
  <c r="A32111" i="2"/>
  <c r="A32112" i="2"/>
  <c r="A32113" i="2"/>
  <c r="A32114" i="2"/>
  <c r="A32115" i="2"/>
  <c r="A32116" i="2"/>
  <c r="A32117" i="2"/>
  <c r="A32118" i="2"/>
  <c r="A32119" i="2"/>
  <c r="A32120" i="2"/>
  <c r="A32121" i="2"/>
  <c r="A32122" i="2"/>
  <c r="A32123" i="2"/>
  <c r="A32124" i="2"/>
  <c r="A32125" i="2"/>
  <c r="A32126" i="2"/>
  <c r="A32127" i="2"/>
  <c r="A32128" i="2"/>
  <c r="A32129" i="2"/>
  <c r="A32130" i="2"/>
  <c r="A32131" i="2"/>
  <c r="A32132" i="2"/>
  <c r="A32133" i="2"/>
  <c r="A32134" i="2"/>
  <c r="A32135" i="2"/>
  <c r="A32136" i="2"/>
  <c r="A32137" i="2"/>
  <c r="A32138" i="2"/>
  <c r="A32139" i="2"/>
  <c r="A32140" i="2"/>
  <c r="A32141" i="2"/>
  <c r="A32142" i="2"/>
  <c r="A32143" i="2"/>
  <c r="A32144" i="2"/>
  <c r="A32145" i="2"/>
  <c r="A32146" i="2"/>
  <c r="A32147" i="2"/>
  <c r="A32148" i="2"/>
  <c r="A32149" i="2"/>
  <c r="A32150" i="2"/>
  <c r="A32151" i="2"/>
  <c r="A32152" i="2"/>
  <c r="A32153" i="2"/>
  <c r="A32154" i="2"/>
  <c r="A32155" i="2"/>
  <c r="A32156" i="2"/>
  <c r="A32157" i="2"/>
  <c r="A32158" i="2"/>
  <c r="A32159" i="2"/>
  <c r="A32160" i="2"/>
  <c r="A32161" i="2"/>
  <c r="A32162" i="2"/>
  <c r="A32163" i="2"/>
  <c r="A32164" i="2"/>
  <c r="A32165" i="2"/>
  <c r="A32166" i="2"/>
  <c r="A32167" i="2"/>
  <c r="A32168" i="2"/>
  <c r="A32169" i="2"/>
  <c r="A32170" i="2"/>
  <c r="A32171" i="2"/>
  <c r="A32172" i="2"/>
  <c r="A32173" i="2"/>
  <c r="A32174" i="2"/>
  <c r="A32175" i="2"/>
  <c r="A32176" i="2"/>
  <c r="A32177" i="2"/>
  <c r="A32178" i="2"/>
  <c r="A32179" i="2"/>
  <c r="A32180" i="2"/>
  <c r="A32181" i="2"/>
  <c r="A32182" i="2"/>
  <c r="A32183" i="2"/>
  <c r="A32184" i="2"/>
  <c r="A32185" i="2"/>
  <c r="A32186" i="2"/>
  <c r="A32187" i="2"/>
  <c r="A32188" i="2"/>
  <c r="A32189" i="2"/>
  <c r="A32190" i="2"/>
  <c r="A32191" i="2"/>
  <c r="A32192" i="2"/>
  <c r="A32193" i="2"/>
  <c r="A32194" i="2"/>
  <c r="A32195" i="2"/>
  <c r="A32196" i="2"/>
  <c r="A32197" i="2"/>
  <c r="A32198" i="2"/>
  <c r="A32199" i="2"/>
  <c r="A32200" i="2"/>
  <c r="A32201" i="2"/>
  <c r="A32202" i="2"/>
  <c r="A32203" i="2"/>
  <c r="A32204" i="2"/>
  <c r="A32205" i="2"/>
  <c r="A32206" i="2"/>
  <c r="A32207" i="2"/>
  <c r="A32208" i="2"/>
  <c r="A32209" i="2"/>
  <c r="A32210" i="2"/>
  <c r="A32211" i="2"/>
  <c r="A32212" i="2"/>
  <c r="A32213" i="2"/>
  <c r="A32214" i="2"/>
  <c r="A32215" i="2"/>
  <c r="A32216" i="2"/>
  <c r="A32217" i="2"/>
  <c r="A32218" i="2"/>
  <c r="A32219" i="2"/>
  <c r="A32220" i="2"/>
  <c r="A32221" i="2"/>
  <c r="A32222" i="2"/>
  <c r="A32223" i="2"/>
  <c r="A32224" i="2"/>
  <c r="A32225" i="2"/>
  <c r="A32226" i="2"/>
  <c r="A32227" i="2"/>
  <c r="A32228" i="2"/>
  <c r="A32229" i="2"/>
  <c r="A32230" i="2"/>
  <c r="A32231" i="2"/>
  <c r="A32232" i="2"/>
  <c r="A32233" i="2"/>
  <c r="A32234" i="2"/>
  <c r="A32235" i="2"/>
  <c r="A32236" i="2"/>
  <c r="A32237" i="2"/>
  <c r="A32238" i="2"/>
  <c r="A32239" i="2"/>
  <c r="A32240" i="2"/>
  <c r="A32241" i="2"/>
  <c r="A32242" i="2"/>
  <c r="A32243" i="2"/>
  <c r="A32244" i="2"/>
  <c r="A32245" i="2"/>
  <c r="A32246" i="2"/>
  <c r="A32247" i="2"/>
  <c r="A32248" i="2"/>
  <c r="A32249" i="2"/>
  <c r="A32250" i="2"/>
  <c r="A32251" i="2"/>
  <c r="A32252" i="2"/>
  <c r="A32253" i="2"/>
  <c r="A32254" i="2"/>
  <c r="A32255" i="2"/>
  <c r="A32256" i="2"/>
  <c r="A32257" i="2"/>
  <c r="A32258" i="2"/>
  <c r="A32259" i="2"/>
  <c r="A32260" i="2"/>
  <c r="A32261" i="2"/>
  <c r="A32262" i="2"/>
  <c r="A32263" i="2"/>
  <c r="A32264" i="2"/>
  <c r="A32265" i="2"/>
  <c r="A32266" i="2"/>
  <c r="A32267" i="2"/>
  <c r="A32268" i="2"/>
  <c r="A32269" i="2"/>
  <c r="A32270" i="2"/>
  <c r="A32271" i="2"/>
  <c r="A32272" i="2"/>
  <c r="A32273" i="2"/>
  <c r="A32274" i="2"/>
  <c r="A32275" i="2"/>
  <c r="A32276" i="2"/>
  <c r="A32277" i="2"/>
  <c r="A32278" i="2"/>
  <c r="A32279" i="2"/>
  <c r="A32280" i="2"/>
  <c r="A32281" i="2"/>
  <c r="A32282" i="2"/>
  <c r="A32283" i="2"/>
  <c r="A32284" i="2"/>
  <c r="A32285" i="2"/>
  <c r="A32286" i="2"/>
  <c r="A32287" i="2"/>
  <c r="A32288" i="2"/>
  <c r="A32289" i="2"/>
  <c r="A32290" i="2"/>
  <c r="A32291" i="2"/>
  <c r="A32292" i="2"/>
  <c r="A32293" i="2"/>
  <c r="A32294" i="2"/>
  <c r="A32295" i="2"/>
  <c r="A32296" i="2"/>
  <c r="A32297" i="2"/>
  <c r="A32298" i="2"/>
  <c r="A32299" i="2"/>
  <c r="A32300" i="2"/>
  <c r="A32301" i="2"/>
  <c r="A32302" i="2"/>
  <c r="A32303" i="2"/>
  <c r="A32304" i="2"/>
  <c r="A32305" i="2"/>
  <c r="A32306" i="2"/>
  <c r="A32307" i="2"/>
  <c r="A32308" i="2"/>
  <c r="A32309" i="2"/>
  <c r="A32310" i="2"/>
  <c r="A32311" i="2"/>
  <c r="A32312" i="2"/>
  <c r="A32313" i="2"/>
  <c r="A32314" i="2"/>
  <c r="A32315" i="2"/>
  <c r="A32316" i="2"/>
  <c r="A32317" i="2"/>
  <c r="A32318" i="2"/>
  <c r="A32319" i="2"/>
  <c r="A32320" i="2"/>
  <c r="A32321" i="2"/>
  <c r="A32322" i="2"/>
  <c r="A32323" i="2"/>
  <c r="A32324" i="2"/>
  <c r="A32325" i="2"/>
  <c r="A32326" i="2"/>
  <c r="A32327" i="2"/>
  <c r="A32328" i="2"/>
  <c r="A32329" i="2"/>
  <c r="A32330" i="2"/>
  <c r="A32331" i="2"/>
  <c r="A32332" i="2"/>
  <c r="A32333" i="2"/>
  <c r="A32334" i="2"/>
  <c r="A32335" i="2"/>
  <c r="A32336" i="2"/>
  <c r="A32337" i="2"/>
  <c r="A32338" i="2"/>
  <c r="A32339" i="2"/>
  <c r="A32340" i="2"/>
  <c r="A32341" i="2"/>
  <c r="A32342" i="2"/>
  <c r="A32343" i="2"/>
  <c r="A32344" i="2"/>
  <c r="A32345" i="2"/>
  <c r="A32346" i="2"/>
  <c r="A32347" i="2"/>
  <c r="A32348" i="2"/>
  <c r="A32349" i="2"/>
  <c r="A32350" i="2"/>
  <c r="A32351" i="2"/>
  <c r="A32352" i="2"/>
  <c r="A32353" i="2"/>
  <c r="A32354" i="2"/>
  <c r="A32355" i="2"/>
  <c r="A32356" i="2"/>
  <c r="A32357" i="2"/>
  <c r="A32358" i="2"/>
  <c r="A32359" i="2"/>
  <c r="A32360" i="2"/>
  <c r="A32361" i="2"/>
  <c r="A32362" i="2"/>
  <c r="A32363" i="2"/>
  <c r="A32364" i="2"/>
  <c r="A32365" i="2"/>
  <c r="A32366" i="2"/>
  <c r="A32367" i="2"/>
  <c r="A32368" i="2"/>
  <c r="A32369" i="2"/>
  <c r="A32370" i="2"/>
  <c r="A32371" i="2"/>
  <c r="A32372" i="2"/>
  <c r="A32373" i="2"/>
  <c r="A32374" i="2"/>
  <c r="A32375" i="2"/>
  <c r="A32376" i="2"/>
  <c r="A32377" i="2"/>
  <c r="A32378" i="2"/>
  <c r="A32379" i="2"/>
  <c r="A32380" i="2"/>
  <c r="A32381" i="2"/>
  <c r="A32382" i="2"/>
  <c r="A32383" i="2"/>
  <c r="A32384" i="2"/>
  <c r="A32385" i="2"/>
  <c r="A32386" i="2"/>
  <c r="A32387" i="2"/>
  <c r="A32388" i="2"/>
  <c r="A32389" i="2"/>
  <c r="A32390" i="2"/>
  <c r="A32391" i="2"/>
  <c r="A32392" i="2"/>
  <c r="A32393" i="2"/>
  <c r="A32394" i="2"/>
  <c r="A32395" i="2"/>
  <c r="A32396" i="2"/>
  <c r="A32397" i="2"/>
  <c r="A32398" i="2"/>
  <c r="A32399" i="2"/>
  <c r="A32400" i="2"/>
  <c r="A32401" i="2"/>
  <c r="A32402" i="2"/>
  <c r="A32403" i="2"/>
  <c r="A32404" i="2"/>
  <c r="A32405" i="2"/>
  <c r="A32406" i="2"/>
  <c r="A32407" i="2"/>
  <c r="A32408" i="2"/>
  <c r="A32409" i="2"/>
  <c r="A32410" i="2"/>
  <c r="A32411" i="2"/>
  <c r="A32412" i="2"/>
  <c r="A32413" i="2"/>
  <c r="A32414" i="2"/>
  <c r="A32415" i="2"/>
  <c r="A32416" i="2"/>
  <c r="A32417" i="2"/>
  <c r="A32418" i="2"/>
  <c r="A32419" i="2"/>
  <c r="A32420" i="2"/>
  <c r="A32421" i="2"/>
  <c r="A32422" i="2"/>
  <c r="A32423" i="2"/>
  <c r="A32424" i="2"/>
  <c r="A32425" i="2"/>
  <c r="A32426" i="2"/>
  <c r="A32427" i="2"/>
  <c r="A32428" i="2"/>
  <c r="A32429" i="2"/>
  <c r="A32430" i="2"/>
  <c r="A32431" i="2"/>
  <c r="A32432" i="2"/>
  <c r="A32433" i="2"/>
  <c r="A32434" i="2"/>
  <c r="A32435" i="2"/>
  <c r="A32436" i="2"/>
  <c r="A32437" i="2"/>
  <c r="A32438" i="2"/>
  <c r="A32439" i="2"/>
  <c r="A32440" i="2"/>
  <c r="A32441" i="2"/>
  <c r="A32442" i="2"/>
  <c r="A32443" i="2"/>
  <c r="A32444" i="2"/>
  <c r="A32445" i="2"/>
  <c r="A32446" i="2"/>
  <c r="A32447" i="2"/>
  <c r="A32448" i="2"/>
  <c r="A32449" i="2"/>
  <c r="A32450" i="2"/>
  <c r="A32451" i="2"/>
  <c r="A32452" i="2"/>
  <c r="A32453" i="2"/>
  <c r="A32454" i="2"/>
  <c r="A32455" i="2"/>
  <c r="A32456" i="2"/>
  <c r="A32457" i="2"/>
  <c r="A32458" i="2"/>
  <c r="A32459" i="2"/>
  <c r="A32460" i="2"/>
  <c r="A32461" i="2"/>
  <c r="A32462" i="2"/>
  <c r="A32463" i="2"/>
  <c r="A32464" i="2"/>
  <c r="A32465" i="2"/>
  <c r="A32466" i="2"/>
  <c r="A32467" i="2"/>
  <c r="A32468" i="2"/>
  <c r="A32469" i="2"/>
  <c r="A32470" i="2"/>
  <c r="A32471" i="2"/>
  <c r="A32472" i="2"/>
  <c r="A32473" i="2"/>
  <c r="A32474" i="2"/>
  <c r="A32475" i="2"/>
  <c r="A32476" i="2"/>
  <c r="A32477" i="2"/>
  <c r="A32478" i="2"/>
  <c r="A32479" i="2"/>
  <c r="A32480" i="2"/>
  <c r="A32481" i="2"/>
  <c r="A32482" i="2"/>
  <c r="A32483" i="2"/>
  <c r="A32484" i="2"/>
  <c r="A32485" i="2"/>
  <c r="A32486" i="2"/>
  <c r="A32487" i="2"/>
  <c r="A32488" i="2"/>
  <c r="A32489" i="2"/>
  <c r="A32490" i="2"/>
  <c r="A32491" i="2"/>
  <c r="A32492" i="2"/>
  <c r="A32493" i="2"/>
  <c r="A32494" i="2"/>
  <c r="A32495" i="2"/>
  <c r="A32496" i="2"/>
  <c r="A32497" i="2"/>
  <c r="A32498" i="2"/>
  <c r="A32499" i="2"/>
  <c r="A32500" i="2"/>
  <c r="A32501" i="2"/>
  <c r="A32502" i="2"/>
  <c r="A32503" i="2"/>
  <c r="A32504" i="2"/>
  <c r="A32505" i="2"/>
  <c r="A32506" i="2"/>
  <c r="A32507" i="2"/>
  <c r="A32508" i="2"/>
  <c r="A32509" i="2"/>
  <c r="A32510" i="2"/>
  <c r="A32511" i="2"/>
  <c r="A32512" i="2"/>
  <c r="A32513" i="2"/>
  <c r="A32514" i="2"/>
  <c r="A32515" i="2"/>
  <c r="A32516" i="2"/>
  <c r="A32517" i="2"/>
  <c r="A32518" i="2"/>
  <c r="A32519" i="2"/>
  <c r="A32520" i="2"/>
  <c r="A32521" i="2"/>
  <c r="A32522" i="2"/>
  <c r="A32523" i="2"/>
  <c r="A32524" i="2"/>
  <c r="A32525" i="2"/>
  <c r="A32526" i="2"/>
  <c r="A32527" i="2"/>
  <c r="A32528" i="2"/>
  <c r="A32529" i="2"/>
  <c r="A32530" i="2"/>
  <c r="A32531" i="2"/>
  <c r="A32532" i="2"/>
  <c r="A32533" i="2"/>
  <c r="A32534" i="2"/>
  <c r="A32535" i="2"/>
  <c r="A32536" i="2"/>
  <c r="A32537" i="2"/>
  <c r="A32538" i="2"/>
  <c r="A32539" i="2"/>
  <c r="A32540" i="2"/>
  <c r="A32541" i="2"/>
  <c r="A32542" i="2"/>
  <c r="A32543" i="2"/>
  <c r="A32544" i="2"/>
  <c r="A32545" i="2"/>
  <c r="A32546" i="2"/>
  <c r="A32547" i="2"/>
  <c r="A32548" i="2"/>
  <c r="A32549" i="2"/>
  <c r="A32550" i="2"/>
  <c r="A32551" i="2"/>
  <c r="A32552" i="2"/>
  <c r="A32553" i="2"/>
  <c r="A32554" i="2"/>
  <c r="A32555" i="2"/>
  <c r="A32556" i="2"/>
  <c r="A32557" i="2"/>
  <c r="A32558" i="2"/>
  <c r="A32559" i="2"/>
  <c r="A32560" i="2"/>
  <c r="A32561" i="2"/>
  <c r="A32562" i="2"/>
  <c r="A32563" i="2"/>
  <c r="A32564" i="2"/>
  <c r="A32565" i="2"/>
  <c r="A32566" i="2"/>
  <c r="A32567" i="2"/>
  <c r="A32568" i="2"/>
  <c r="A32569" i="2"/>
  <c r="A32570" i="2"/>
  <c r="A32571" i="2"/>
  <c r="A32572" i="2"/>
  <c r="A32573" i="2"/>
  <c r="A32574" i="2"/>
  <c r="A32575" i="2"/>
  <c r="A32576" i="2"/>
  <c r="A32577" i="2"/>
  <c r="A32578" i="2"/>
  <c r="A32579" i="2"/>
  <c r="A32580" i="2"/>
  <c r="A32581" i="2"/>
  <c r="A32582" i="2"/>
  <c r="A32583" i="2"/>
  <c r="A32584" i="2"/>
  <c r="A32585" i="2"/>
  <c r="A32586" i="2"/>
  <c r="A32587" i="2"/>
  <c r="A32588" i="2"/>
  <c r="A32589" i="2"/>
  <c r="A32590" i="2"/>
  <c r="A32591" i="2"/>
  <c r="A32592" i="2"/>
  <c r="A32593" i="2"/>
  <c r="A32594" i="2"/>
  <c r="A32595" i="2"/>
  <c r="A32596" i="2"/>
  <c r="A32597" i="2"/>
  <c r="A32598" i="2"/>
  <c r="A32599" i="2"/>
  <c r="A32600" i="2"/>
  <c r="A32601" i="2"/>
  <c r="A32602" i="2"/>
  <c r="A32603" i="2"/>
  <c r="A32604" i="2"/>
  <c r="A32605" i="2"/>
  <c r="A32606" i="2"/>
  <c r="A32607" i="2"/>
  <c r="A32608" i="2"/>
  <c r="A32609" i="2"/>
  <c r="A32610" i="2"/>
  <c r="A32611" i="2"/>
  <c r="A32612" i="2"/>
  <c r="A32613" i="2"/>
  <c r="A32614" i="2"/>
  <c r="A32615" i="2"/>
  <c r="A32616" i="2"/>
  <c r="A32617" i="2"/>
  <c r="A32618" i="2"/>
  <c r="A32619" i="2"/>
  <c r="A32620" i="2"/>
  <c r="A32621" i="2"/>
  <c r="A32622" i="2"/>
  <c r="A32623" i="2"/>
  <c r="A32624" i="2"/>
  <c r="A32625" i="2"/>
  <c r="A32626" i="2"/>
  <c r="A32627" i="2"/>
  <c r="A32628" i="2"/>
  <c r="A32629" i="2"/>
  <c r="A32630" i="2"/>
  <c r="A32631" i="2"/>
  <c r="A32632" i="2"/>
  <c r="A32633" i="2"/>
  <c r="A32634" i="2"/>
  <c r="A32635" i="2"/>
  <c r="A32636" i="2"/>
  <c r="A32637" i="2"/>
  <c r="A32638" i="2"/>
  <c r="A32639" i="2"/>
  <c r="A32640" i="2"/>
  <c r="A32641" i="2"/>
  <c r="A32642" i="2"/>
  <c r="A32643" i="2"/>
  <c r="A32644" i="2"/>
  <c r="A32645" i="2"/>
  <c r="A32646" i="2"/>
  <c r="A32647" i="2"/>
  <c r="A32648" i="2"/>
  <c r="A32649" i="2"/>
  <c r="A32650" i="2"/>
  <c r="A32651" i="2"/>
  <c r="A32652" i="2"/>
  <c r="A32653" i="2"/>
  <c r="A32654" i="2"/>
  <c r="A32655" i="2"/>
  <c r="A32656" i="2"/>
  <c r="A32657" i="2"/>
  <c r="A32658" i="2"/>
  <c r="A32659" i="2"/>
  <c r="A32660" i="2"/>
  <c r="A32661" i="2"/>
  <c r="A32662" i="2"/>
  <c r="A32663" i="2"/>
  <c r="A32664" i="2"/>
  <c r="A32665" i="2"/>
  <c r="A32666" i="2"/>
  <c r="A32667" i="2"/>
  <c r="A32668" i="2"/>
  <c r="A32669" i="2"/>
  <c r="A32670" i="2"/>
  <c r="A32671" i="2"/>
  <c r="A32672" i="2"/>
  <c r="A32673" i="2"/>
  <c r="A32674" i="2"/>
  <c r="A32675" i="2"/>
  <c r="A32676" i="2"/>
  <c r="A32677" i="2"/>
  <c r="A32678" i="2"/>
  <c r="A32679" i="2"/>
  <c r="A32680" i="2"/>
  <c r="A32681" i="2"/>
  <c r="A32682" i="2"/>
  <c r="A32683" i="2"/>
  <c r="A32684" i="2"/>
  <c r="A32685" i="2"/>
  <c r="A32686" i="2"/>
  <c r="A32687" i="2"/>
  <c r="A32688" i="2"/>
  <c r="A32689" i="2"/>
  <c r="A32690" i="2"/>
  <c r="A32691" i="2"/>
  <c r="A32692" i="2"/>
  <c r="A32693" i="2"/>
  <c r="A32694" i="2"/>
  <c r="A32695" i="2"/>
  <c r="A32696" i="2"/>
  <c r="A32697" i="2"/>
  <c r="A32698" i="2"/>
  <c r="A32699" i="2"/>
  <c r="A32700" i="2"/>
  <c r="A32701" i="2"/>
  <c r="A32702" i="2"/>
  <c r="A32703" i="2"/>
  <c r="A32704" i="2"/>
  <c r="A32705" i="2"/>
  <c r="A32706" i="2"/>
  <c r="A32707" i="2"/>
  <c r="A32708" i="2"/>
  <c r="A32709" i="2"/>
  <c r="A32710" i="2"/>
  <c r="A32711" i="2"/>
  <c r="A32712" i="2"/>
  <c r="A32713" i="2"/>
  <c r="A32714" i="2"/>
  <c r="A32715" i="2"/>
  <c r="A32716" i="2"/>
  <c r="A32717" i="2"/>
  <c r="A32718" i="2"/>
  <c r="A32719" i="2"/>
  <c r="A32720" i="2"/>
  <c r="A32721" i="2"/>
  <c r="A32722" i="2"/>
  <c r="A32723" i="2"/>
  <c r="A32724" i="2"/>
  <c r="A32725" i="2"/>
  <c r="A32726" i="2"/>
  <c r="A32727" i="2"/>
  <c r="A32728" i="2"/>
  <c r="A32729" i="2"/>
  <c r="A32730" i="2"/>
  <c r="A32731" i="2"/>
  <c r="A32732" i="2"/>
  <c r="A32733" i="2"/>
  <c r="A32734" i="2"/>
  <c r="A32735" i="2"/>
  <c r="A32736" i="2"/>
  <c r="A32737" i="2"/>
  <c r="A32738" i="2"/>
  <c r="A32739" i="2"/>
  <c r="A32740" i="2"/>
  <c r="A32741" i="2"/>
  <c r="A32742" i="2"/>
  <c r="A32743" i="2"/>
  <c r="A32744" i="2"/>
  <c r="A32745" i="2"/>
  <c r="A32746" i="2"/>
  <c r="A32747" i="2"/>
  <c r="A32748" i="2"/>
  <c r="A32749" i="2"/>
  <c r="A32750" i="2"/>
  <c r="A32751" i="2"/>
  <c r="A32752" i="2"/>
  <c r="A32753" i="2"/>
  <c r="A32754" i="2"/>
  <c r="A32755" i="2"/>
  <c r="A32756" i="2"/>
  <c r="A32757" i="2"/>
  <c r="A32758" i="2"/>
  <c r="A32759" i="2"/>
  <c r="A32760" i="2"/>
  <c r="A32761" i="2"/>
  <c r="A32762" i="2"/>
  <c r="A32763" i="2"/>
  <c r="A32764" i="2"/>
  <c r="A32765" i="2"/>
  <c r="A32766" i="2"/>
  <c r="A32767" i="2"/>
  <c r="A32768" i="2"/>
  <c r="A32769" i="2"/>
  <c r="A32770" i="2"/>
  <c r="A32771" i="2"/>
  <c r="A32772" i="2"/>
  <c r="A32773" i="2"/>
  <c r="A32774" i="2"/>
  <c r="A32775" i="2"/>
  <c r="A32776" i="2"/>
  <c r="A32777" i="2"/>
  <c r="A32778" i="2"/>
  <c r="A32779" i="2"/>
  <c r="A32780" i="2"/>
  <c r="A32781" i="2"/>
  <c r="A32782" i="2"/>
  <c r="A32783" i="2"/>
  <c r="A32784" i="2"/>
  <c r="A32785" i="2"/>
  <c r="A32786" i="2"/>
  <c r="A32787" i="2"/>
  <c r="A32788" i="2"/>
  <c r="A32789" i="2"/>
  <c r="A32790" i="2"/>
  <c r="A32791" i="2"/>
  <c r="A32792" i="2"/>
  <c r="A32793" i="2"/>
  <c r="A32794" i="2"/>
  <c r="A32795" i="2"/>
  <c r="A32796" i="2"/>
  <c r="A32797" i="2"/>
  <c r="A32798" i="2"/>
  <c r="A32799" i="2"/>
  <c r="A32800" i="2"/>
  <c r="A32801" i="2"/>
  <c r="A32802" i="2"/>
  <c r="A32803" i="2"/>
  <c r="A32804" i="2"/>
  <c r="A32805" i="2"/>
  <c r="A32806" i="2"/>
  <c r="A32807" i="2"/>
  <c r="A32808" i="2"/>
  <c r="A32809" i="2"/>
  <c r="A32810" i="2"/>
  <c r="A32811" i="2"/>
  <c r="A32812" i="2"/>
  <c r="A32813" i="2"/>
  <c r="A32814" i="2"/>
  <c r="A32815" i="2"/>
  <c r="A32816" i="2"/>
  <c r="A32817" i="2"/>
  <c r="A32818" i="2"/>
  <c r="A32819" i="2"/>
  <c r="A32820" i="2"/>
  <c r="A32821" i="2"/>
  <c r="A32822" i="2"/>
  <c r="A32823" i="2"/>
  <c r="A32824" i="2"/>
  <c r="A32825" i="2"/>
  <c r="A32826" i="2"/>
  <c r="A32827" i="2"/>
  <c r="A32828" i="2"/>
  <c r="A32829" i="2"/>
  <c r="A32830" i="2"/>
  <c r="A32831" i="2"/>
  <c r="A32832" i="2"/>
  <c r="A32833" i="2"/>
  <c r="A32834" i="2"/>
  <c r="A32835" i="2"/>
  <c r="A32836" i="2"/>
  <c r="A32837" i="2"/>
  <c r="A32838" i="2"/>
  <c r="A32839" i="2"/>
  <c r="A32840" i="2"/>
  <c r="A32841" i="2"/>
  <c r="A32842" i="2"/>
  <c r="A32843" i="2"/>
  <c r="A32844" i="2"/>
  <c r="A32845" i="2"/>
  <c r="A32846" i="2"/>
  <c r="A32847" i="2"/>
  <c r="A32848" i="2"/>
  <c r="A32849" i="2"/>
  <c r="A32850" i="2"/>
  <c r="A32851" i="2"/>
  <c r="A32852" i="2"/>
  <c r="A32853" i="2"/>
  <c r="A32854" i="2"/>
  <c r="A32855" i="2"/>
  <c r="A32856" i="2"/>
  <c r="A32857" i="2"/>
  <c r="A32858" i="2"/>
  <c r="A32859" i="2"/>
  <c r="A32860" i="2"/>
  <c r="A32861" i="2"/>
  <c r="A32862" i="2"/>
  <c r="A32863" i="2"/>
  <c r="A32864" i="2"/>
  <c r="A32865" i="2"/>
  <c r="A32866" i="2"/>
  <c r="A32867" i="2"/>
  <c r="A32868" i="2"/>
  <c r="A32869" i="2"/>
  <c r="A32870" i="2"/>
  <c r="A32871" i="2"/>
  <c r="A32872" i="2"/>
  <c r="A32873" i="2"/>
  <c r="A32874" i="2"/>
  <c r="A32875" i="2"/>
  <c r="A32876" i="2"/>
  <c r="A32877" i="2"/>
  <c r="A32878" i="2"/>
  <c r="A32879" i="2"/>
  <c r="A32880" i="2"/>
  <c r="A32881" i="2"/>
  <c r="A32882" i="2"/>
  <c r="A32883" i="2"/>
  <c r="A32884" i="2"/>
  <c r="A32885" i="2"/>
  <c r="A32886" i="2"/>
  <c r="A32887" i="2"/>
  <c r="A32888" i="2"/>
  <c r="A32889" i="2"/>
  <c r="A32890" i="2"/>
  <c r="A32891" i="2"/>
  <c r="A32892" i="2"/>
  <c r="A32893" i="2"/>
  <c r="A32894" i="2"/>
  <c r="A32895" i="2"/>
  <c r="A32896" i="2"/>
  <c r="A32897" i="2"/>
  <c r="A32898" i="2"/>
  <c r="A32899" i="2"/>
  <c r="A32900" i="2"/>
  <c r="A32901" i="2"/>
  <c r="A32902" i="2"/>
  <c r="A32903" i="2"/>
  <c r="A32904" i="2"/>
  <c r="A32905" i="2"/>
  <c r="A32906" i="2"/>
  <c r="A32907" i="2"/>
  <c r="A32908" i="2"/>
  <c r="A32909" i="2"/>
  <c r="A32910" i="2"/>
  <c r="A32911" i="2"/>
  <c r="A32912" i="2"/>
  <c r="A32913" i="2"/>
  <c r="A32914" i="2"/>
  <c r="A32915" i="2"/>
  <c r="A32916" i="2"/>
  <c r="A32917" i="2"/>
  <c r="A32918" i="2"/>
  <c r="A32919" i="2"/>
  <c r="A32920" i="2"/>
  <c r="A32921" i="2"/>
  <c r="A32922" i="2"/>
  <c r="A32923" i="2"/>
  <c r="A32924" i="2"/>
  <c r="A32925" i="2"/>
  <c r="A32926" i="2"/>
  <c r="A32927" i="2"/>
  <c r="A32928" i="2"/>
  <c r="A32929" i="2"/>
  <c r="A32930" i="2"/>
  <c r="A32931" i="2"/>
  <c r="A32932" i="2"/>
  <c r="A32933" i="2"/>
  <c r="A32934" i="2"/>
  <c r="A32935" i="2"/>
  <c r="A32936" i="2"/>
  <c r="A32937" i="2"/>
  <c r="A32938" i="2"/>
  <c r="A32939" i="2"/>
  <c r="A32940" i="2"/>
  <c r="A32941" i="2"/>
  <c r="A32942" i="2"/>
  <c r="A32943" i="2"/>
  <c r="A32944" i="2"/>
  <c r="A32945" i="2"/>
  <c r="A32946" i="2"/>
  <c r="A32947" i="2"/>
  <c r="A32948" i="2"/>
  <c r="A32949" i="2"/>
  <c r="A32950" i="2"/>
  <c r="A32951" i="2"/>
  <c r="A32952" i="2"/>
  <c r="A32953" i="2"/>
  <c r="A32954" i="2"/>
  <c r="A32955" i="2"/>
  <c r="A32956" i="2"/>
  <c r="A32957" i="2"/>
  <c r="A32958" i="2"/>
  <c r="A32959" i="2"/>
  <c r="A32960" i="2"/>
  <c r="A32961" i="2"/>
  <c r="A32962" i="2"/>
  <c r="A32963" i="2"/>
  <c r="A32964" i="2"/>
  <c r="A32965" i="2"/>
  <c r="A32966" i="2"/>
  <c r="A32967" i="2"/>
  <c r="A32968" i="2"/>
  <c r="A32969" i="2"/>
  <c r="A32970" i="2"/>
  <c r="A32971" i="2"/>
  <c r="A32972" i="2"/>
  <c r="A32973" i="2"/>
  <c r="A32974" i="2"/>
  <c r="A32975" i="2"/>
  <c r="A32976" i="2"/>
  <c r="A32977" i="2"/>
  <c r="A32978" i="2"/>
  <c r="A32979" i="2"/>
  <c r="A32980" i="2"/>
  <c r="A32981" i="2"/>
  <c r="A32982" i="2"/>
  <c r="A32983" i="2"/>
  <c r="A32984" i="2"/>
  <c r="A32985" i="2"/>
  <c r="A32986" i="2"/>
  <c r="A32987" i="2"/>
  <c r="A32988" i="2"/>
  <c r="A32989" i="2"/>
  <c r="A32990" i="2"/>
  <c r="A32991" i="2"/>
  <c r="A32992" i="2"/>
  <c r="A32993" i="2"/>
  <c r="A32994" i="2"/>
  <c r="A32995" i="2"/>
  <c r="A32996" i="2"/>
  <c r="A32997" i="2"/>
  <c r="A32998" i="2"/>
  <c r="A32999" i="2"/>
  <c r="A33000" i="2"/>
  <c r="A33001" i="2"/>
  <c r="A33002" i="2"/>
  <c r="A33003" i="2"/>
  <c r="A33004" i="2"/>
  <c r="A33005" i="2"/>
  <c r="A33006" i="2"/>
  <c r="A33007" i="2"/>
  <c r="A33008" i="2"/>
  <c r="A33009" i="2"/>
  <c r="A33010" i="2"/>
  <c r="A33011" i="2"/>
  <c r="A33012" i="2"/>
  <c r="A33013" i="2"/>
  <c r="A33014" i="2"/>
  <c r="A33015" i="2"/>
  <c r="A33016" i="2"/>
  <c r="A33017" i="2"/>
  <c r="A33018" i="2"/>
  <c r="A33019" i="2"/>
  <c r="A33020" i="2"/>
  <c r="A33021" i="2"/>
  <c r="A33022" i="2"/>
  <c r="A33023" i="2"/>
  <c r="A33024" i="2"/>
  <c r="A33025" i="2"/>
  <c r="A33026" i="2"/>
  <c r="A33027" i="2"/>
  <c r="A33028" i="2"/>
  <c r="A33029" i="2"/>
  <c r="A33030" i="2"/>
  <c r="A33031" i="2"/>
  <c r="A33032" i="2"/>
  <c r="A33033" i="2"/>
  <c r="A33034" i="2"/>
  <c r="A33035" i="2"/>
  <c r="A33036" i="2"/>
  <c r="A33037" i="2"/>
  <c r="A33038" i="2"/>
  <c r="A33039" i="2"/>
  <c r="A33040" i="2"/>
  <c r="A33041" i="2"/>
  <c r="A33042" i="2"/>
  <c r="A33043" i="2"/>
  <c r="A33044" i="2"/>
  <c r="A33045" i="2"/>
  <c r="A33046" i="2"/>
  <c r="A33047" i="2"/>
  <c r="A33048" i="2"/>
  <c r="A33049" i="2"/>
  <c r="A33050" i="2"/>
  <c r="A33051" i="2"/>
  <c r="A33052" i="2"/>
  <c r="A33053" i="2"/>
  <c r="A33054" i="2"/>
  <c r="A33055" i="2"/>
  <c r="A33056" i="2"/>
  <c r="A33057" i="2"/>
  <c r="A33058" i="2"/>
  <c r="A33059" i="2"/>
  <c r="A33060" i="2"/>
  <c r="A33061" i="2"/>
  <c r="A33062" i="2"/>
  <c r="A33063" i="2"/>
  <c r="A33064" i="2"/>
  <c r="A33065" i="2"/>
  <c r="A33066" i="2"/>
  <c r="A33067" i="2"/>
  <c r="A33068" i="2"/>
  <c r="A33069" i="2"/>
  <c r="A33070" i="2"/>
  <c r="A33071" i="2"/>
  <c r="A33072" i="2"/>
  <c r="A33073" i="2"/>
  <c r="A33074" i="2"/>
  <c r="A33075" i="2"/>
  <c r="A33076" i="2"/>
  <c r="A33077" i="2"/>
  <c r="A33078" i="2"/>
  <c r="A33079" i="2"/>
  <c r="A33080" i="2"/>
  <c r="A33081" i="2"/>
  <c r="A33082" i="2"/>
  <c r="A33083" i="2"/>
  <c r="A33084" i="2"/>
  <c r="A33085" i="2"/>
  <c r="A33086" i="2"/>
  <c r="A33087" i="2"/>
  <c r="A33088" i="2"/>
  <c r="A33089" i="2"/>
  <c r="A33090" i="2"/>
  <c r="A33091" i="2"/>
  <c r="A33092" i="2"/>
  <c r="A33093" i="2"/>
  <c r="A33094" i="2"/>
  <c r="A33095" i="2"/>
  <c r="A33096" i="2"/>
  <c r="A33097" i="2"/>
  <c r="A33098" i="2"/>
  <c r="A33099" i="2"/>
  <c r="A33100" i="2"/>
  <c r="A33101" i="2"/>
  <c r="A33102" i="2"/>
  <c r="A33103" i="2"/>
  <c r="A33104" i="2"/>
  <c r="A33105" i="2"/>
  <c r="A33106" i="2"/>
  <c r="A33107" i="2"/>
  <c r="A33108" i="2"/>
  <c r="A33109" i="2"/>
  <c r="A33110" i="2"/>
  <c r="A33111" i="2"/>
  <c r="A33112" i="2"/>
  <c r="A33113" i="2"/>
  <c r="A33114" i="2"/>
  <c r="A33115" i="2"/>
  <c r="A33116" i="2"/>
  <c r="A33117" i="2"/>
  <c r="A33118" i="2"/>
  <c r="A33119" i="2"/>
  <c r="A33120" i="2"/>
  <c r="A33121" i="2"/>
  <c r="A33122" i="2"/>
  <c r="A33123" i="2"/>
  <c r="A33124" i="2"/>
  <c r="A33125" i="2"/>
  <c r="A33126" i="2"/>
  <c r="A33127" i="2"/>
  <c r="A33128" i="2"/>
  <c r="A33129" i="2"/>
  <c r="A33130" i="2"/>
  <c r="A33131" i="2"/>
  <c r="A33132" i="2"/>
  <c r="A33133" i="2"/>
  <c r="A33134" i="2"/>
  <c r="A33135" i="2"/>
  <c r="A33136" i="2"/>
  <c r="A33137" i="2"/>
  <c r="A33138" i="2"/>
  <c r="A33139" i="2"/>
  <c r="A33140" i="2"/>
  <c r="A33141" i="2"/>
  <c r="A33142" i="2"/>
  <c r="A33143" i="2"/>
  <c r="A33144" i="2"/>
  <c r="A33145" i="2"/>
  <c r="A33146" i="2"/>
  <c r="A33147" i="2"/>
  <c r="A33148" i="2"/>
  <c r="A33149" i="2"/>
  <c r="A33150" i="2"/>
  <c r="A33151" i="2"/>
  <c r="A33152" i="2"/>
  <c r="A33153" i="2"/>
  <c r="A33154" i="2"/>
  <c r="A33155" i="2"/>
  <c r="A33156" i="2"/>
  <c r="A33157" i="2"/>
  <c r="A33158" i="2"/>
  <c r="A33159" i="2"/>
  <c r="A33160" i="2"/>
  <c r="A33161" i="2"/>
  <c r="A33162" i="2"/>
  <c r="A33163" i="2"/>
  <c r="A33164" i="2"/>
  <c r="A33165" i="2"/>
  <c r="A33166" i="2"/>
  <c r="A33167" i="2"/>
  <c r="A33168" i="2"/>
  <c r="A33169" i="2"/>
  <c r="A33170" i="2"/>
  <c r="A33171" i="2"/>
  <c r="A33172" i="2"/>
  <c r="A33173" i="2"/>
  <c r="A33174" i="2"/>
  <c r="A33175" i="2"/>
  <c r="A33176" i="2"/>
  <c r="A33177" i="2"/>
  <c r="A33178" i="2"/>
  <c r="A33179" i="2"/>
  <c r="A33180" i="2"/>
  <c r="A33181" i="2"/>
  <c r="A33182" i="2"/>
  <c r="A33183" i="2"/>
  <c r="A33184" i="2"/>
  <c r="A33185" i="2"/>
  <c r="A33186" i="2"/>
  <c r="A33187" i="2"/>
  <c r="A33188" i="2"/>
  <c r="A33189" i="2"/>
  <c r="A33190" i="2"/>
  <c r="A33191" i="2"/>
  <c r="A33192" i="2"/>
  <c r="A33193" i="2"/>
  <c r="A33194" i="2"/>
  <c r="A33195" i="2"/>
  <c r="A33196" i="2"/>
  <c r="A33197" i="2"/>
  <c r="A33198" i="2"/>
  <c r="A33199" i="2"/>
  <c r="A33200" i="2"/>
  <c r="A33201" i="2"/>
  <c r="A33202" i="2"/>
  <c r="A33203" i="2"/>
  <c r="A33204" i="2"/>
  <c r="A33205" i="2"/>
  <c r="A33206" i="2"/>
  <c r="A33207" i="2"/>
  <c r="A33208" i="2"/>
  <c r="A33209" i="2"/>
  <c r="A33210" i="2"/>
  <c r="A33211" i="2"/>
  <c r="A33212" i="2"/>
  <c r="A33213" i="2"/>
  <c r="A33214" i="2"/>
  <c r="A33215" i="2"/>
  <c r="A33216" i="2"/>
  <c r="A33217" i="2"/>
  <c r="A33218" i="2"/>
  <c r="A33219" i="2"/>
  <c r="A33220" i="2"/>
  <c r="A33221" i="2"/>
  <c r="A33222" i="2"/>
  <c r="A33223" i="2"/>
  <c r="A33224" i="2"/>
  <c r="A33225" i="2"/>
  <c r="A33226" i="2"/>
  <c r="A33227" i="2"/>
  <c r="A33228" i="2"/>
  <c r="A33229" i="2"/>
  <c r="A33230" i="2"/>
  <c r="A33231" i="2"/>
  <c r="A33232" i="2"/>
  <c r="A33233" i="2"/>
  <c r="A33234" i="2"/>
  <c r="A33235" i="2"/>
  <c r="A33236" i="2"/>
  <c r="A33237" i="2"/>
  <c r="A33238" i="2"/>
  <c r="A33239" i="2"/>
  <c r="A33240" i="2"/>
  <c r="A33241" i="2"/>
  <c r="A33242"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425" i="2"/>
  <c r="A426" i="2"/>
  <c r="A427" i="2"/>
  <c r="A428" i="2"/>
  <c r="A429" i="2"/>
  <c r="A430"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A502" i="2"/>
  <c r="A503" i="2"/>
  <c r="A504" i="2"/>
  <c r="A505" i="2"/>
  <c r="A506" i="2"/>
  <c r="A507" i="2"/>
  <c r="A508" i="2"/>
  <c r="A509" i="2"/>
  <c r="A510" i="2"/>
  <c r="A511" i="2"/>
  <c r="A512" i="2"/>
  <c r="A513" i="2"/>
  <c r="A514" i="2"/>
  <c r="A515" i="2"/>
  <c r="A516" i="2"/>
  <c r="A517" i="2"/>
  <c r="A518" i="2"/>
  <c r="A519" i="2"/>
  <c r="A520" i="2"/>
  <c r="A521" i="2"/>
  <c r="A522" i="2"/>
  <c r="A523" i="2"/>
  <c r="A524" i="2"/>
  <c r="A525" i="2"/>
  <c r="A526" i="2"/>
  <c r="A527" i="2"/>
  <c r="A528" i="2"/>
  <c r="A529" i="2"/>
  <c r="A530" i="2"/>
  <c r="A531" i="2"/>
  <c r="A532" i="2"/>
  <c r="A533" i="2"/>
  <c r="A534" i="2"/>
  <c r="A535" i="2"/>
  <c r="A536" i="2"/>
  <c r="A537" i="2"/>
  <c r="A538" i="2"/>
  <c r="A539" i="2"/>
  <c r="A540" i="2"/>
  <c r="A541"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577"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652" i="2"/>
  <c r="A653" i="2"/>
  <c r="A654" i="2"/>
  <c r="A655" i="2"/>
  <c r="A656" i="2"/>
  <c r="A657" i="2"/>
  <c r="A658" i="2"/>
  <c r="A659" i="2"/>
  <c r="A660" i="2"/>
  <c r="A661" i="2"/>
  <c r="A662" i="2"/>
  <c r="A663" i="2"/>
  <c r="A664" i="2"/>
  <c r="A665" i="2"/>
  <c r="A666" i="2"/>
  <c r="A667" i="2"/>
  <c r="A668" i="2"/>
  <c r="A669" i="2"/>
  <c r="A670" i="2"/>
  <c r="A671" i="2"/>
  <c r="A672" i="2"/>
  <c r="A673" i="2"/>
  <c r="A674" i="2"/>
  <c r="A675" i="2"/>
  <c r="A676" i="2"/>
  <c r="A677" i="2"/>
  <c r="A678" i="2"/>
  <c r="A679" i="2"/>
  <c r="A680" i="2"/>
  <c r="A681" i="2"/>
  <c r="A682" i="2"/>
  <c r="A683" i="2"/>
  <c r="A684" i="2"/>
  <c r="A685" i="2"/>
  <c r="A686" i="2"/>
  <c r="A687" i="2"/>
  <c r="A688" i="2"/>
  <c r="A689" i="2"/>
  <c r="A690" i="2"/>
  <c r="A691" i="2"/>
  <c r="A692" i="2"/>
  <c r="A693" i="2"/>
  <c r="A694" i="2"/>
  <c r="A695" i="2"/>
  <c r="A696" i="2"/>
  <c r="A697" i="2"/>
  <c r="A698" i="2"/>
  <c r="A699" i="2"/>
  <c r="A700" i="2"/>
  <c r="A701" i="2"/>
  <c r="A702" i="2"/>
  <c r="A703" i="2"/>
  <c r="A704" i="2"/>
  <c r="A705" i="2"/>
  <c r="A706" i="2"/>
  <c r="A707" i="2"/>
  <c r="A708" i="2"/>
  <c r="A709" i="2"/>
  <c r="A710" i="2"/>
  <c r="A711" i="2"/>
  <c r="A712" i="2"/>
  <c r="A713" i="2"/>
  <c r="A714" i="2"/>
  <c r="A715" i="2"/>
  <c r="A716" i="2"/>
  <c r="A717" i="2"/>
  <c r="A718" i="2"/>
  <c r="A719" i="2"/>
  <c r="A720" i="2"/>
  <c r="A721" i="2"/>
  <c r="A722" i="2"/>
  <c r="A723" i="2"/>
  <c r="A724" i="2"/>
  <c r="A725" i="2"/>
  <c r="A726" i="2"/>
  <c r="A727"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791" i="2"/>
  <c r="A792" i="2"/>
  <c r="A793" i="2"/>
  <c r="A794"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841" i="2"/>
  <c r="A842" i="2"/>
  <c r="A843" i="2"/>
  <c r="A844" i="2"/>
  <c r="A845" i="2"/>
  <c r="A846" i="2"/>
  <c r="A847"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878" i="2"/>
  <c r="A879" i="2"/>
  <c r="A880" i="2"/>
  <c r="A881" i="2"/>
  <c r="A882" i="2"/>
  <c r="A883" i="2"/>
  <c r="A884" i="2"/>
  <c r="A885" i="2"/>
  <c r="A886" i="2"/>
  <c r="A887" i="2"/>
  <c r="A888" i="2"/>
  <c r="A889" i="2"/>
  <c r="A890" i="2"/>
  <c r="A891" i="2"/>
  <c r="A892"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955" i="2"/>
  <c r="A956" i="2"/>
  <c r="A957" i="2"/>
  <c r="A958" i="2"/>
  <c r="A959" i="2"/>
  <c r="A960" i="2"/>
  <c r="A961" i="2"/>
  <c r="A962" i="2"/>
  <c r="A963" i="2"/>
  <c r="A964" i="2"/>
  <c r="A965" i="2"/>
  <c r="A966" i="2"/>
  <c r="A967" i="2"/>
  <c r="A968" i="2"/>
  <c r="A969" i="2"/>
  <c r="A970" i="2"/>
  <c r="A971" i="2"/>
  <c r="A972" i="2"/>
  <c r="A973" i="2"/>
  <c r="A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A1002" i="2"/>
  <c r="A1003" i="2"/>
  <c r="A1004" i="2"/>
  <c r="A1005" i="2"/>
  <c r="A1006" i="2"/>
  <c r="A1007" i="2"/>
  <c r="A1008" i="2"/>
  <c r="A1009" i="2"/>
  <c r="A1010" i="2"/>
  <c r="A1011" i="2"/>
  <c r="A1012" i="2"/>
  <c r="A1013" i="2"/>
  <c r="A1014" i="2"/>
  <c r="A1015" i="2"/>
  <c r="A1016" i="2"/>
  <c r="A1017" i="2"/>
  <c r="A1018" i="2"/>
  <c r="A1019" i="2"/>
  <c r="A1020" i="2"/>
  <c r="A1021" i="2"/>
  <c r="A1022" i="2"/>
  <c r="A1023" i="2"/>
  <c r="A1024" i="2"/>
  <c r="A1025" i="2"/>
  <c r="A1026" i="2"/>
  <c r="A1027" i="2"/>
  <c r="A1028" i="2"/>
  <c r="A1029" i="2"/>
  <c r="A1030" i="2"/>
  <c r="A1031" i="2"/>
  <c r="A1032" i="2"/>
  <c r="A1033" i="2"/>
  <c r="A1034" i="2"/>
  <c r="A1035" i="2"/>
  <c r="A1036" i="2"/>
  <c r="A1037" i="2"/>
  <c r="A1038" i="2"/>
  <c r="A1039" i="2"/>
  <c r="A1040" i="2"/>
  <c r="A1041" i="2"/>
  <c r="A1042" i="2"/>
  <c r="A1043" i="2"/>
  <c r="A1044" i="2"/>
  <c r="A1045" i="2"/>
  <c r="A1046" i="2"/>
  <c r="A1047" i="2"/>
  <c r="A1048" i="2"/>
  <c r="A1049" i="2"/>
  <c r="A1050" i="2"/>
  <c r="A1051" i="2"/>
  <c r="A1052" i="2"/>
  <c r="A1053" i="2"/>
  <c r="A1054" i="2"/>
  <c r="A1055" i="2"/>
  <c r="A1056" i="2"/>
  <c r="A1057" i="2"/>
  <c r="A1058" i="2"/>
  <c r="A1059" i="2"/>
  <c r="A1060" i="2"/>
  <c r="A1061" i="2"/>
  <c r="A1062" i="2"/>
  <c r="A1063" i="2"/>
  <c r="A1064" i="2"/>
  <c r="A1065" i="2"/>
  <c r="A1066" i="2"/>
  <c r="A1067" i="2"/>
  <c r="A1068" i="2"/>
  <c r="A1069" i="2"/>
  <c r="A1070" i="2"/>
  <c r="A1071" i="2"/>
  <c r="A1072" i="2"/>
  <c r="A1073" i="2"/>
  <c r="A1074" i="2"/>
  <c r="A1075" i="2"/>
  <c r="A1076" i="2"/>
  <c r="A1077" i="2"/>
  <c r="A1078" i="2"/>
  <c r="A1079" i="2"/>
  <c r="A1080" i="2"/>
  <c r="A1081" i="2"/>
  <c r="A1082" i="2"/>
  <c r="A1083" i="2"/>
  <c r="A1084" i="2"/>
  <c r="A1085" i="2"/>
  <c r="A1086" i="2"/>
  <c r="A1087" i="2"/>
  <c r="A1088" i="2"/>
  <c r="A1089" i="2"/>
  <c r="A1090" i="2"/>
  <c r="A1091"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117" i="2"/>
  <c r="A1118" i="2"/>
  <c r="A1119" i="2"/>
  <c r="A1120" i="2"/>
  <c r="A1121" i="2"/>
  <c r="A1122" i="2"/>
  <c r="A1123" i="2"/>
  <c r="A1124" i="2"/>
  <c r="A1125" i="2"/>
  <c r="A1126" i="2"/>
  <c r="A1127" i="2"/>
  <c r="A1128" i="2"/>
  <c r="A1129"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1219" i="2"/>
  <c r="A1220"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12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35812" i="2"/>
  <c r="A35813" i="2"/>
  <c r="A35814" i="2"/>
  <c r="A35815" i="2"/>
  <c r="A35816" i="2"/>
  <c r="A35817" i="2"/>
  <c r="A35818" i="2"/>
  <c r="A35819" i="2"/>
  <c r="A35820" i="2"/>
  <c r="A35821" i="2"/>
  <c r="A35822" i="2"/>
  <c r="A35823" i="2"/>
  <c r="A35824" i="2"/>
  <c r="A35825" i="2"/>
  <c r="A35826" i="2"/>
  <c r="A35827" i="2"/>
  <c r="A35828" i="2"/>
  <c r="A35829" i="2"/>
  <c r="A35830" i="2"/>
  <c r="A35831" i="2"/>
  <c r="A35832" i="2"/>
  <c r="A35833" i="2"/>
  <c r="A35834" i="2"/>
  <c r="A35835" i="2"/>
  <c r="A35836" i="2"/>
  <c r="A35837" i="2"/>
  <c r="A35838" i="2"/>
  <c r="A35839" i="2"/>
  <c r="A35840" i="2"/>
  <c r="A35841" i="2"/>
  <c r="A35842" i="2"/>
  <c r="A35843" i="2"/>
  <c r="A35844" i="2"/>
  <c r="A35845" i="2"/>
  <c r="A35846" i="2"/>
  <c r="A35847" i="2"/>
  <c r="A35848" i="2"/>
  <c r="A35849" i="2"/>
  <c r="A35850" i="2"/>
  <c r="A35851" i="2"/>
  <c r="A35852" i="2"/>
  <c r="A35853" i="2"/>
  <c r="A35854" i="2"/>
  <c r="A35855" i="2"/>
  <c r="A35856" i="2"/>
  <c r="A35857" i="2"/>
  <c r="A35858" i="2"/>
  <c r="A35859" i="2"/>
  <c r="A35860" i="2"/>
  <c r="A35861" i="2"/>
  <c r="A35862" i="2"/>
  <c r="A35863" i="2"/>
  <c r="A35864" i="2"/>
  <c r="A35865" i="2"/>
  <c r="A35866" i="2"/>
  <c r="A35867" i="2"/>
  <c r="A35868" i="2"/>
  <c r="A35869" i="2"/>
  <c r="A35870" i="2"/>
  <c r="A35871" i="2"/>
  <c r="A35872" i="2"/>
  <c r="A35873" i="2"/>
  <c r="A35874" i="2"/>
  <c r="A35875" i="2"/>
  <c r="A35876" i="2"/>
  <c r="A35877" i="2"/>
  <c r="A35878" i="2"/>
  <c r="A35879" i="2"/>
  <c r="A35880" i="2"/>
  <c r="A35881" i="2"/>
  <c r="A35882" i="2"/>
  <c r="A35883" i="2"/>
  <c r="A35884" i="2"/>
  <c r="A35885" i="2"/>
  <c r="A35886" i="2"/>
  <c r="A35887" i="2"/>
  <c r="A35888" i="2"/>
  <c r="A35889" i="2"/>
  <c r="A35890" i="2"/>
  <c r="A35891" i="2"/>
  <c r="A35892" i="2"/>
  <c r="A35893" i="2"/>
  <c r="A35894" i="2"/>
  <c r="A35895" i="2"/>
  <c r="A35896" i="2"/>
  <c r="A35897" i="2"/>
  <c r="A35898" i="2"/>
  <c r="A35899" i="2"/>
  <c r="A35900" i="2"/>
  <c r="A35901" i="2"/>
  <c r="A35902" i="2"/>
  <c r="A35903" i="2"/>
  <c r="A35904" i="2"/>
  <c r="A35905" i="2"/>
  <c r="A35906" i="2"/>
  <c r="A35907" i="2"/>
  <c r="A35908" i="2"/>
  <c r="A35909" i="2"/>
  <c r="A35910" i="2"/>
  <c r="A35911" i="2"/>
  <c r="A35912" i="2"/>
  <c r="A35913" i="2"/>
  <c r="A35914" i="2"/>
  <c r="A35915" i="2"/>
  <c r="A35916" i="2"/>
  <c r="A35917" i="2"/>
  <c r="A35918" i="2"/>
  <c r="A35919" i="2"/>
  <c r="A35920" i="2"/>
  <c r="A35921" i="2"/>
  <c r="A35922" i="2"/>
  <c r="A35923" i="2"/>
  <c r="A35924" i="2"/>
  <c r="A6599" i="2"/>
  <c r="A6600" i="2"/>
  <c r="A6601" i="2"/>
  <c r="A6602" i="2"/>
  <c r="A6603" i="2"/>
  <c r="A6604" i="2"/>
  <c r="A6605" i="2"/>
  <c r="A6606" i="2"/>
  <c r="A6607" i="2"/>
  <c r="A6608" i="2"/>
  <c r="A6609" i="2"/>
  <c r="A6610" i="2"/>
  <c r="A6611" i="2"/>
  <c r="A6612" i="2"/>
  <c r="A6613" i="2"/>
  <c r="A6614" i="2"/>
  <c r="A6615" i="2"/>
  <c r="A6616" i="2"/>
  <c r="A6617" i="2"/>
  <c r="A6618" i="2"/>
  <c r="A6619" i="2"/>
  <c r="A6620" i="2"/>
  <c r="A6621" i="2"/>
  <c r="A6622" i="2"/>
  <c r="A6623" i="2"/>
  <c r="A6624" i="2"/>
  <c r="A6625" i="2"/>
  <c r="A6626" i="2"/>
  <c r="A6627" i="2"/>
  <c r="A6628" i="2"/>
  <c r="A6629" i="2"/>
  <c r="A6630" i="2"/>
  <c r="A6631" i="2"/>
  <c r="A6632" i="2"/>
  <c r="A6633" i="2"/>
  <c r="A6634" i="2"/>
  <c r="A6635" i="2"/>
  <c r="A6636" i="2"/>
  <c r="A6637" i="2"/>
  <c r="A26120" i="2"/>
  <c r="A26121" i="2"/>
  <c r="A26122" i="2"/>
  <c r="A26123" i="2"/>
  <c r="A26124" i="2"/>
  <c r="A26125" i="2"/>
  <c r="A26126" i="2"/>
  <c r="A26127" i="2"/>
  <c r="A26128" i="2"/>
  <c r="A26129" i="2"/>
  <c r="A26130" i="2"/>
  <c r="A26131" i="2"/>
  <c r="A26132" i="2"/>
  <c r="A26133" i="2"/>
  <c r="A26134" i="2"/>
  <c r="A26135" i="2"/>
  <c r="A26136" i="2"/>
  <c r="A232" i="2"/>
  <c r="A233" i="2"/>
  <c r="A234" i="2"/>
  <c r="A235" i="2"/>
  <c r="A236" i="2"/>
  <c r="A237" i="2"/>
  <c r="A238" i="2"/>
  <c r="A239" i="2"/>
  <c r="A240" i="2"/>
  <c r="A241" i="2"/>
  <c r="A242" i="2"/>
  <c r="A243" i="2"/>
  <c r="A244" i="2"/>
  <c r="A245" i="2"/>
  <c r="A246" i="2"/>
  <c r="A247" i="2"/>
  <c r="A248" i="2"/>
  <c r="A249" i="2"/>
  <c r="A250" i="2"/>
  <c r="A251" i="2"/>
  <c r="A252" i="2"/>
  <c r="A253" i="2"/>
  <c r="A254" i="2"/>
  <c r="A255" i="2"/>
  <c r="A35423" i="2"/>
  <c r="A35424" i="2"/>
  <c r="A35425" i="2"/>
  <c r="A35426" i="2"/>
  <c r="A35427" i="2"/>
  <c r="A35428" i="2"/>
  <c r="A35429" i="2"/>
  <c r="A35430" i="2"/>
  <c r="A35431" i="2"/>
  <c r="A35432" i="2"/>
  <c r="A35433" i="2"/>
  <c r="A35434" i="2"/>
  <c r="A35435" i="2"/>
  <c r="A35436" i="2"/>
  <c r="A35437" i="2"/>
  <c r="A35438" i="2"/>
  <c r="A35439" i="2"/>
  <c r="A35440" i="2"/>
  <c r="A35441" i="2"/>
  <c r="A35442" i="2"/>
  <c r="A35443" i="2"/>
  <c r="A35444" i="2"/>
  <c r="A35445" i="2"/>
  <c r="A35446" i="2"/>
  <c r="A35447" i="2"/>
  <c r="A35448" i="2"/>
  <c r="A35449" i="2"/>
  <c r="A35450" i="2"/>
  <c r="A35451" i="2"/>
  <c r="A35452" i="2"/>
  <c r="A35453" i="2"/>
  <c r="A35454" i="2"/>
  <c r="A35455" i="2"/>
  <c r="A35456" i="2"/>
  <c r="A35457" i="2"/>
  <c r="A35458" i="2"/>
  <c r="A35459" i="2"/>
  <c r="A35460" i="2"/>
  <c r="A35461" i="2"/>
  <c r="A35462" i="2"/>
  <c r="A35463" i="2"/>
  <c r="A35464" i="2"/>
  <c r="A35465" i="2"/>
  <c r="A35466" i="2"/>
  <c r="A35467" i="2"/>
  <c r="A35468" i="2"/>
  <c r="A35469" i="2"/>
  <c r="A35470" i="2"/>
  <c r="A35471" i="2"/>
  <c r="A35472" i="2"/>
  <c r="A35473" i="2"/>
  <c r="A35474" i="2"/>
  <c r="A23245" i="2"/>
  <c r="A23246" i="2"/>
  <c r="A23247" i="2"/>
  <c r="A23248" i="2"/>
  <c r="A23249" i="2"/>
  <c r="A23250" i="2"/>
  <c r="A23251" i="2"/>
  <c r="A23252" i="2"/>
  <c r="A23253" i="2"/>
  <c r="A23254" i="2"/>
  <c r="A23255" i="2"/>
  <c r="A23256" i="2"/>
  <c r="A23257" i="2"/>
  <c r="A23258" i="2"/>
  <c r="A23259" i="2"/>
  <c r="A23260" i="2"/>
  <c r="A23261" i="2"/>
  <c r="A23262" i="2"/>
  <c r="A23263" i="2"/>
  <c r="A23264" i="2"/>
  <c r="A23265" i="2"/>
  <c r="A23266" i="2"/>
  <c r="A23267" i="2"/>
  <c r="A23268" i="2"/>
  <c r="A23269" i="2"/>
  <c r="A23270" i="2"/>
  <c r="A23271" i="2"/>
  <c r="A23272" i="2"/>
  <c r="A23273" i="2"/>
  <c r="A23274" i="2"/>
  <c r="A23275" i="2"/>
  <c r="A23276" i="2"/>
  <c r="A23277" i="2"/>
  <c r="A23278" i="2"/>
  <c r="A23279" i="2"/>
  <c r="A23280" i="2"/>
  <c r="A23281" i="2"/>
  <c r="A23282" i="2"/>
  <c r="A23283" i="2"/>
  <c r="A23284" i="2"/>
  <c r="A23285" i="2"/>
  <c r="A23286" i="2"/>
  <c r="A23287" i="2"/>
  <c r="A23288" i="2"/>
  <c r="A23289" i="2"/>
  <c r="A23290" i="2"/>
  <c r="A23291" i="2"/>
  <c r="A23292" i="2"/>
  <c r="A23293" i="2"/>
  <c r="A23294" i="2"/>
  <c r="A23295" i="2"/>
  <c r="A23296" i="2"/>
  <c r="A23297" i="2"/>
  <c r="A23298" i="2"/>
  <c r="A23299" i="2"/>
  <c r="A23300" i="2"/>
  <c r="A23301" i="2"/>
  <c r="A23302" i="2"/>
  <c r="A23303" i="2"/>
  <c r="A23304" i="2"/>
  <c r="A23305" i="2"/>
  <c r="A23306" i="2"/>
  <c r="A23307" i="2"/>
  <c r="A23308" i="2"/>
  <c r="A23309" i="2"/>
  <c r="A23310" i="2"/>
  <c r="A23311" i="2"/>
  <c r="A23312" i="2"/>
  <c r="A23313" i="2"/>
  <c r="A23314" i="2"/>
  <c r="A23315" i="2"/>
  <c r="A23316" i="2"/>
  <c r="A23317" i="2"/>
  <c r="A23318" i="2"/>
  <c r="A23319" i="2"/>
  <c r="A23320" i="2"/>
  <c r="A23321" i="2"/>
  <c r="A23322" i="2"/>
  <c r="A23323" i="2"/>
  <c r="A23324" i="2"/>
  <c r="A23325" i="2"/>
  <c r="A23326" i="2"/>
  <c r="A23327" i="2"/>
  <c r="A23328" i="2"/>
  <c r="A23329" i="2"/>
  <c r="A23330" i="2"/>
  <c r="A23331" i="2"/>
  <c r="A23332" i="2"/>
  <c r="A23333" i="2"/>
  <c r="A23334" i="2"/>
  <c r="A23335" i="2"/>
  <c r="A40830" i="2"/>
  <c r="A40831" i="2"/>
  <c r="A40832" i="2"/>
  <c r="A40833" i="2"/>
  <c r="A40834" i="2"/>
  <c r="A40835" i="2"/>
  <c r="A40836" i="2"/>
  <c r="A40837" i="2"/>
  <c r="A40838" i="2"/>
  <c r="A40839" i="2"/>
  <c r="A40840" i="2"/>
  <c r="A40841" i="2"/>
  <c r="A40842" i="2"/>
  <c r="A40843" i="2"/>
  <c r="A42959" i="2"/>
  <c r="A42960" i="2"/>
  <c r="A42961" i="2"/>
  <c r="A42962" i="2"/>
  <c r="A42963" i="2"/>
  <c r="A42964" i="2"/>
  <c r="A42965" i="2"/>
  <c r="A42966" i="2"/>
  <c r="A42967" i="2"/>
  <c r="A42968" i="2"/>
  <c r="A42969" i="2"/>
  <c r="A42970" i="2"/>
  <c r="A42971" i="2"/>
  <c r="A42972" i="2"/>
  <c r="A42973" i="2"/>
  <c r="A42974" i="2"/>
  <c r="A42975" i="2"/>
  <c r="A42976" i="2"/>
  <c r="A42977" i="2"/>
  <c r="A19855" i="2"/>
  <c r="A19856" i="2"/>
  <c r="A19857" i="2"/>
  <c r="A19858" i="2"/>
  <c r="A19859" i="2"/>
  <c r="A19860" i="2"/>
  <c r="A19861" i="2"/>
  <c r="A19862" i="2"/>
  <c r="A19863" i="2"/>
  <c r="A19864" i="2"/>
  <c r="A19865" i="2"/>
  <c r="A19866" i="2"/>
  <c r="A19867" i="2"/>
  <c r="A19868" i="2"/>
  <c r="A19869" i="2"/>
  <c r="A19870" i="2"/>
  <c r="A19871" i="2"/>
  <c r="A19872" i="2"/>
  <c r="A39836" i="2"/>
  <c r="A39837" i="2"/>
  <c r="A39838" i="2"/>
  <c r="A39839" i="2"/>
  <c r="A39840" i="2"/>
  <c r="A39841" i="2"/>
  <c r="A39842" i="2"/>
  <c r="A39843" i="2"/>
  <c r="A39844" i="2"/>
  <c r="A39845" i="2"/>
  <c r="A39846" i="2"/>
  <c r="A39847" i="2"/>
  <c r="A39848" i="2"/>
  <c r="A39849" i="2"/>
  <c r="A39850" i="2"/>
  <c r="A39851" i="2"/>
  <c r="A39852" i="2"/>
  <c r="A39853" i="2"/>
  <c r="A39854" i="2"/>
  <c r="A12601" i="2"/>
  <c r="A12602" i="2"/>
  <c r="A12603" i="2"/>
  <c r="A12604" i="2"/>
  <c r="A12605" i="2"/>
  <c r="A12606" i="2"/>
  <c r="A12607" i="2"/>
  <c r="A12608" i="2"/>
  <c r="A12609" i="2"/>
  <c r="A12610" i="2"/>
  <c r="A12611" i="2"/>
  <c r="A12612" i="2"/>
  <c r="A12613" i="2"/>
  <c r="A12614" i="2"/>
  <c r="A12615" i="2"/>
  <c r="A12616" i="2"/>
  <c r="A12617" i="2"/>
  <c r="A12618" i="2"/>
  <c r="A12619" i="2"/>
  <c r="A12620" i="2"/>
  <c r="A12621" i="2"/>
  <c r="A12622" i="2"/>
  <c r="A12623" i="2"/>
  <c r="A12624" i="2"/>
  <c r="A12625" i="2"/>
  <c r="A12626" i="2"/>
  <c r="A12627" i="2"/>
  <c r="A12628" i="2"/>
  <c r="A12629" i="2"/>
  <c r="A12630" i="2"/>
  <c r="A12631" i="2"/>
  <c r="A12632" i="2"/>
  <c r="A12633" i="2"/>
  <c r="A12634" i="2"/>
  <c r="A12635" i="2"/>
  <c r="A12636" i="2"/>
  <c r="A12637" i="2"/>
  <c r="A12638" i="2"/>
  <c r="A12639" i="2"/>
  <c r="A12640" i="2"/>
  <c r="A12641" i="2"/>
  <c r="A12642" i="2"/>
  <c r="A12643" i="2"/>
  <c r="A12644" i="2"/>
  <c r="A12645" i="2"/>
  <c r="A12646" i="2"/>
  <c r="A12647" i="2"/>
  <c r="A12648" i="2"/>
  <c r="A12649" i="2"/>
  <c r="A12650" i="2"/>
  <c r="A12651" i="2"/>
  <c r="A12652" i="2"/>
  <c r="A12653" i="2"/>
  <c r="A12654" i="2"/>
  <c r="A12655" i="2"/>
  <c r="A12656" i="2"/>
  <c r="A12657" i="2"/>
  <c r="A12658" i="2"/>
  <c r="A12659" i="2"/>
  <c r="A12660" i="2"/>
  <c r="A12661" i="2"/>
  <c r="A12662" i="2"/>
  <c r="A12663" i="2"/>
  <c r="A12664" i="2"/>
  <c r="A12665" i="2"/>
  <c r="A12666" i="2"/>
  <c r="A12667" i="2"/>
  <c r="A12668" i="2"/>
  <c r="A12669" i="2"/>
  <c r="A12670" i="2"/>
  <c r="A12671" i="2"/>
  <c r="A12672" i="2"/>
  <c r="A12673" i="2"/>
  <c r="A12674" i="2"/>
  <c r="A12675" i="2"/>
  <c r="A12676" i="2"/>
  <c r="A12677" i="2"/>
  <c r="A12678" i="2"/>
  <c r="A12679" i="2"/>
  <c r="A12680" i="2"/>
  <c r="A12681" i="2"/>
  <c r="A12682" i="2"/>
  <c r="A12683" i="2"/>
  <c r="A17736" i="2"/>
  <c r="A17737" i="2"/>
  <c r="A17738" i="2"/>
  <c r="A17739" i="2"/>
  <c r="A17740" i="2"/>
  <c r="A17741" i="2"/>
  <c r="A17742" i="2"/>
  <c r="A17743" i="2"/>
  <c r="A17744" i="2"/>
  <c r="A17745" i="2"/>
  <c r="A17746" i="2"/>
  <c r="A17747" i="2"/>
  <c r="A17748" i="2"/>
  <c r="A17749" i="2"/>
  <c r="A17750" i="2"/>
  <c r="A17751" i="2"/>
  <c r="A17752" i="2"/>
  <c r="A17753" i="2"/>
  <c r="A17754" i="2"/>
  <c r="A17755" i="2"/>
  <c r="A17756" i="2"/>
  <c r="A17757" i="2"/>
  <c r="A17758" i="2"/>
  <c r="A17759" i="2"/>
  <c r="A17760" i="2"/>
  <c r="A20091" i="2"/>
  <c r="A20092" i="2"/>
  <c r="A20093" i="2"/>
  <c r="A20094" i="2"/>
  <c r="A20095" i="2"/>
  <c r="A20096" i="2"/>
  <c r="A20097" i="2"/>
  <c r="A20098" i="2"/>
  <c r="A20099" i="2"/>
  <c r="A20100" i="2"/>
  <c r="A20101" i="2"/>
  <c r="A2097" i="2"/>
  <c r="A2098" i="2"/>
  <c r="A2099" i="2"/>
  <c r="A2100" i="2"/>
  <c r="A2101" i="2"/>
  <c r="A2102" i="2"/>
  <c r="A2103" i="2"/>
  <c r="A2104" i="2"/>
  <c r="A2105" i="2"/>
  <c r="A29047" i="2"/>
  <c r="A29048" i="2"/>
  <c r="A29049" i="2"/>
  <c r="A29050" i="2"/>
  <c r="A29051" i="2"/>
  <c r="A29052" i="2"/>
  <c r="A29053" i="2"/>
  <c r="A29054" i="2"/>
  <c r="A29055" i="2"/>
  <c r="A29056" i="2"/>
  <c r="A29057" i="2"/>
  <c r="A29058" i="2"/>
  <c r="A29059" i="2"/>
  <c r="A29060" i="2"/>
  <c r="A29061" i="2"/>
  <c r="A29062" i="2"/>
  <c r="A29063" i="2"/>
  <c r="A29064" i="2"/>
  <c r="A29065" i="2"/>
  <c r="A29066" i="2"/>
  <c r="A29067" i="2"/>
  <c r="A29068" i="2"/>
  <c r="A29069" i="2"/>
  <c r="A29070" i="2"/>
  <c r="A29071" i="2"/>
  <c r="A29072" i="2"/>
  <c r="A29073" i="2"/>
  <c r="A29074" i="2"/>
  <c r="A29075" i="2"/>
  <c r="A29076" i="2"/>
  <c r="A29077" i="2"/>
  <c r="A29078" i="2"/>
  <c r="A29079" i="2"/>
  <c r="A29080" i="2"/>
  <c r="A29081" i="2"/>
  <c r="A29082" i="2"/>
  <c r="A29083" i="2"/>
  <c r="A29084" i="2"/>
  <c r="A29085" i="2"/>
  <c r="A29086" i="2"/>
  <c r="A29087" i="2"/>
  <c r="A29088" i="2"/>
  <c r="A29089" i="2"/>
  <c r="A29090" i="2"/>
  <c r="A29091" i="2"/>
  <c r="A29092" i="2"/>
  <c r="A29093" i="2"/>
  <c r="A29094" i="2"/>
  <c r="A29095" i="2"/>
  <c r="A29096" i="2"/>
  <c r="A29097" i="2"/>
  <c r="A29098" i="2"/>
  <c r="A29099" i="2"/>
  <c r="A29100" i="2"/>
  <c r="A29101" i="2"/>
  <c r="A29102" i="2"/>
  <c r="A29103" i="2"/>
  <c r="A29104" i="2"/>
  <c r="A29105" i="2"/>
  <c r="A29106" i="2"/>
  <c r="A29107" i="2"/>
  <c r="A29108" i="2"/>
  <c r="A29109" i="2"/>
  <c r="A29110" i="2"/>
  <c r="A29111" i="2"/>
  <c r="A29112" i="2"/>
  <c r="A29113" i="2"/>
  <c r="A29114" i="2"/>
  <c r="A29115" i="2"/>
  <c r="A29116" i="2"/>
  <c r="A29117" i="2"/>
  <c r="A29118" i="2"/>
  <c r="A29119" i="2"/>
  <c r="A29120" i="2"/>
  <c r="A29121" i="2"/>
  <c r="A29122" i="2"/>
  <c r="A29123" i="2"/>
  <c r="A29124" i="2"/>
  <c r="A29125" i="2"/>
  <c r="A29126" i="2"/>
  <c r="A29127" i="2"/>
  <c r="A29128" i="2"/>
  <c r="A29129" i="2"/>
  <c r="A29130" i="2"/>
  <c r="A29131" i="2"/>
  <c r="A29132" i="2"/>
  <c r="A29133" i="2"/>
  <c r="A29134" i="2"/>
  <c r="A29135" i="2"/>
  <c r="A29136" i="2"/>
  <c r="A29137" i="2"/>
  <c r="A29138" i="2"/>
  <c r="A29139" i="2"/>
  <c r="A29140" i="2"/>
  <c r="A29141" i="2"/>
  <c r="A29142" i="2"/>
  <c r="A29143" i="2"/>
  <c r="A29144" i="2"/>
  <c r="A29145" i="2"/>
  <c r="A29146" i="2"/>
  <c r="A29147" i="2"/>
  <c r="A29148" i="2"/>
  <c r="A29149" i="2"/>
  <c r="A29150" i="2"/>
  <c r="A29151" i="2"/>
  <c r="A29152" i="2"/>
  <c r="A29153" i="2"/>
  <c r="A29154" i="2"/>
  <c r="A29155" i="2"/>
  <c r="A29156" i="2"/>
  <c r="A29157" i="2"/>
  <c r="A29158" i="2"/>
  <c r="A29159" i="2"/>
  <c r="A29160" i="2"/>
  <c r="A29161" i="2"/>
  <c r="A29162" i="2"/>
  <c r="A29163" i="2"/>
  <c r="A29164" i="2"/>
  <c r="A29165" i="2"/>
  <c r="A29166" i="2"/>
  <c r="A29167" i="2"/>
  <c r="A29168" i="2"/>
  <c r="A29169" i="2"/>
  <c r="A29170" i="2"/>
  <c r="A29171" i="2"/>
  <c r="A29172" i="2"/>
  <c r="A29173" i="2"/>
  <c r="A29174" i="2"/>
  <c r="A29175" i="2"/>
  <c r="A29176" i="2"/>
  <c r="A29177" i="2"/>
  <c r="A29178" i="2"/>
  <c r="A29179" i="2"/>
  <c r="A29180" i="2"/>
  <c r="A29181" i="2"/>
  <c r="A29182" i="2"/>
  <c r="A29183" i="2"/>
  <c r="A29184" i="2"/>
  <c r="A29185" i="2"/>
  <c r="A29186" i="2"/>
  <c r="A29187" i="2"/>
  <c r="A29188" i="2"/>
  <c r="A29189" i="2"/>
  <c r="A29190" i="2"/>
  <c r="A29191" i="2"/>
  <c r="A29192" i="2"/>
  <c r="A29193" i="2"/>
  <c r="A29194" i="2"/>
  <c r="A29195" i="2"/>
  <c r="A29196" i="2"/>
  <c r="A29197" i="2"/>
  <c r="A29198" i="2"/>
  <c r="A29199" i="2"/>
  <c r="A29200" i="2"/>
  <c r="A29201" i="2"/>
  <c r="A29202" i="2"/>
  <c r="A29203" i="2"/>
  <c r="A29204" i="2"/>
  <c r="A29205" i="2"/>
  <c r="A29206" i="2"/>
  <c r="A29207" i="2"/>
  <c r="A29208" i="2"/>
  <c r="A29209" i="2"/>
  <c r="A29210" i="2"/>
  <c r="A29211" i="2"/>
  <c r="A29212" i="2"/>
  <c r="A29213" i="2"/>
  <c r="A29214" i="2"/>
  <c r="A29215" i="2"/>
  <c r="A29216" i="2"/>
  <c r="A29217" i="2"/>
  <c r="A29218" i="2"/>
  <c r="A29219" i="2"/>
  <c r="A29220" i="2"/>
  <c r="A29221" i="2"/>
  <c r="A29222" i="2"/>
  <c r="A29223" i="2"/>
  <c r="A29224" i="2"/>
  <c r="A29225" i="2"/>
  <c r="A29226" i="2"/>
  <c r="A29227" i="2"/>
  <c r="A29228" i="2"/>
  <c r="A29229" i="2"/>
  <c r="A29230" i="2"/>
  <c r="A29231" i="2"/>
  <c r="A29232" i="2"/>
  <c r="A29233" i="2"/>
  <c r="A29234" i="2"/>
  <c r="A29235" i="2"/>
  <c r="A29236" i="2"/>
  <c r="A29237" i="2"/>
  <c r="A29238" i="2"/>
  <c r="A29239" i="2"/>
  <c r="A29240" i="2"/>
  <c r="A29241" i="2"/>
  <c r="A29242" i="2"/>
  <c r="A29243" i="2"/>
  <c r="A29244" i="2"/>
  <c r="A29245" i="2"/>
  <c r="A29246" i="2"/>
  <c r="A29247" i="2"/>
  <c r="A29248" i="2"/>
  <c r="A29249" i="2"/>
  <c r="A29250" i="2"/>
  <c r="A29251" i="2"/>
  <c r="A29252" i="2"/>
  <c r="A29253" i="2"/>
  <c r="A29254" i="2"/>
  <c r="A29255" i="2"/>
  <c r="A29256" i="2"/>
  <c r="A29257" i="2"/>
  <c r="A29258" i="2"/>
  <c r="A29259" i="2"/>
  <c r="A29260" i="2"/>
  <c r="A29261" i="2"/>
  <c r="A29262" i="2"/>
  <c r="A29263" i="2"/>
  <c r="A29264" i="2"/>
  <c r="A29265" i="2"/>
  <c r="A29266" i="2"/>
  <c r="A29267" i="2"/>
  <c r="A29268" i="2"/>
  <c r="A29269" i="2"/>
  <c r="A29270" i="2"/>
  <c r="A29271" i="2"/>
  <c r="A29272" i="2"/>
  <c r="A29273" i="2"/>
  <c r="A29274" i="2"/>
  <c r="A29275" i="2"/>
  <c r="A29276" i="2"/>
  <c r="A29277" i="2"/>
  <c r="A29278" i="2"/>
  <c r="A29279" i="2"/>
  <c r="A29280" i="2"/>
  <c r="A29281" i="2"/>
  <c r="A29282" i="2"/>
  <c r="A29283" i="2"/>
  <c r="A29284" i="2"/>
  <c r="A29285" i="2"/>
  <c r="A29286" i="2"/>
  <c r="A29287" i="2"/>
  <c r="A29288" i="2"/>
  <c r="A29289" i="2"/>
  <c r="A29290" i="2"/>
  <c r="A29291" i="2"/>
  <c r="A29292" i="2"/>
  <c r="A29293" i="2"/>
  <c r="A29294" i="2"/>
  <c r="A29295" i="2"/>
  <c r="A29296" i="2"/>
  <c r="A29297" i="2"/>
  <c r="A29298" i="2"/>
  <c r="A29299" i="2"/>
  <c r="A29300" i="2"/>
  <c r="A29301" i="2"/>
  <c r="A29302" i="2"/>
  <c r="A29303" i="2"/>
  <c r="A29304" i="2"/>
  <c r="A29305" i="2"/>
  <c r="A29306" i="2"/>
  <c r="A29307" i="2"/>
  <c r="A29308" i="2"/>
  <c r="A29309" i="2"/>
  <c r="A29310" i="2"/>
  <c r="A29311" i="2"/>
  <c r="A29312" i="2"/>
  <c r="A29313" i="2"/>
  <c r="A29314" i="2"/>
  <c r="A29315" i="2"/>
  <c r="A29316" i="2"/>
  <c r="A29317" i="2"/>
  <c r="A29318" i="2"/>
  <c r="A29319" i="2"/>
  <c r="A29320" i="2"/>
  <c r="A29321" i="2"/>
  <c r="A29322" i="2"/>
  <c r="A29323" i="2"/>
  <c r="A29324" i="2"/>
  <c r="A29325" i="2"/>
  <c r="A29326" i="2"/>
  <c r="A29327" i="2"/>
  <c r="A29328" i="2"/>
  <c r="A29329" i="2"/>
  <c r="A29330" i="2"/>
  <c r="A29331" i="2"/>
  <c r="A29332" i="2"/>
  <c r="A29333" i="2"/>
  <c r="A29334" i="2"/>
  <c r="A29335" i="2"/>
  <c r="A29336" i="2"/>
  <c r="A29337" i="2"/>
  <c r="A29338" i="2"/>
  <c r="A29339" i="2"/>
  <c r="A29340" i="2"/>
  <c r="A29341" i="2"/>
  <c r="A29342" i="2"/>
  <c r="A29343" i="2"/>
  <c r="A29344" i="2"/>
  <c r="A29345" i="2"/>
  <c r="A29346" i="2"/>
  <c r="A29347" i="2"/>
  <c r="A29348" i="2"/>
  <c r="A29349" i="2"/>
  <c r="A29350" i="2"/>
  <c r="A29351" i="2"/>
  <c r="A29352" i="2"/>
  <c r="A29353" i="2"/>
  <c r="A29354" i="2"/>
  <c r="A29355" i="2"/>
  <c r="A29356" i="2"/>
  <c r="A29357" i="2"/>
  <c r="A29358" i="2"/>
  <c r="A29359" i="2"/>
  <c r="A29360" i="2"/>
  <c r="A29361" i="2"/>
  <c r="A29362" i="2"/>
  <c r="A29363" i="2"/>
  <c r="A29364" i="2"/>
  <c r="A29365" i="2"/>
  <c r="A29366" i="2"/>
  <c r="A29367" i="2"/>
  <c r="A29368" i="2"/>
  <c r="A29369" i="2"/>
  <c r="A29370" i="2"/>
  <c r="A29371" i="2"/>
  <c r="A29372" i="2"/>
  <c r="A29373" i="2"/>
  <c r="A29374" i="2"/>
  <c r="A29375" i="2"/>
  <c r="A29376" i="2"/>
  <c r="A29377" i="2"/>
  <c r="A29378" i="2"/>
  <c r="A29379" i="2"/>
  <c r="A29380" i="2"/>
  <c r="A29381" i="2"/>
  <c r="A29382" i="2"/>
  <c r="A29383" i="2"/>
  <c r="A29384" i="2"/>
  <c r="A29385" i="2"/>
  <c r="A29386" i="2"/>
  <c r="A29387" i="2"/>
  <c r="A29388" i="2"/>
  <c r="A29389" i="2"/>
  <c r="A29390" i="2"/>
  <c r="A29391" i="2"/>
  <c r="A29392" i="2"/>
  <c r="A29393" i="2"/>
  <c r="A29394" i="2"/>
  <c r="A29395" i="2"/>
  <c r="A29396" i="2"/>
  <c r="A29397" i="2"/>
  <c r="A29398" i="2"/>
  <c r="A29399" i="2"/>
  <c r="A29400" i="2"/>
  <c r="A29401" i="2"/>
  <c r="A29402" i="2"/>
  <c r="A29403" i="2"/>
  <c r="A29404" i="2"/>
  <c r="A29405" i="2"/>
  <c r="A29406" i="2"/>
  <c r="A29407" i="2"/>
  <c r="A29408" i="2"/>
  <c r="A29409" i="2"/>
  <c r="A29410" i="2"/>
  <c r="A29411" i="2"/>
  <c r="A29412" i="2"/>
  <c r="A29413" i="2"/>
  <c r="A29414" i="2"/>
  <c r="A29415" i="2"/>
  <c r="A29416" i="2"/>
  <c r="A29417" i="2"/>
  <c r="A29418" i="2"/>
  <c r="A29419" i="2"/>
  <c r="A29420" i="2"/>
  <c r="A29421" i="2"/>
  <c r="A29422" i="2"/>
  <c r="A29423" i="2"/>
  <c r="A29424" i="2"/>
  <c r="A29425" i="2"/>
  <c r="A29426" i="2"/>
  <c r="A29427" i="2"/>
  <c r="A29428" i="2"/>
  <c r="A29429" i="2"/>
  <c r="A29430" i="2"/>
  <c r="A29431" i="2"/>
  <c r="A29432" i="2"/>
  <c r="A29433" i="2"/>
  <c r="A29434" i="2"/>
  <c r="A29435" i="2"/>
  <c r="A29436" i="2"/>
  <c r="A29437" i="2"/>
  <c r="A29438" i="2"/>
  <c r="A29439" i="2"/>
  <c r="A29440" i="2"/>
  <c r="A29441" i="2"/>
  <c r="A29442" i="2"/>
  <c r="A29443" i="2"/>
  <c r="A29444" i="2"/>
  <c r="A29445" i="2"/>
  <c r="A29446" i="2"/>
  <c r="A29447" i="2"/>
  <c r="A29448" i="2"/>
  <c r="A29449" i="2"/>
  <c r="A29450" i="2"/>
  <c r="A29451" i="2"/>
  <c r="A29452" i="2"/>
  <c r="A29453" i="2"/>
  <c r="A29454" i="2"/>
  <c r="A29455" i="2"/>
  <c r="A29456" i="2"/>
  <c r="A29457" i="2"/>
  <c r="A29458" i="2"/>
  <c r="A29459" i="2"/>
  <c r="A29460" i="2"/>
  <c r="A29461" i="2"/>
  <c r="A29462" i="2"/>
  <c r="A29463" i="2"/>
  <c r="A29464" i="2"/>
  <c r="A29465" i="2"/>
  <c r="A29466" i="2"/>
  <c r="A29467" i="2"/>
  <c r="A29468" i="2"/>
  <c r="A29469" i="2"/>
  <c r="A29470" i="2"/>
  <c r="A29471" i="2"/>
  <c r="A29472" i="2"/>
  <c r="A29473" i="2"/>
  <c r="A29474" i="2"/>
  <c r="A29475" i="2"/>
  <c r="A29476" i="2"/>
  <c r="A29477" i="2"/>
  <c r="A29478" i="2"/>
  <c r="A29479" i="2"/>
  <c r="A29480" i="2"/>
  <c r="A29481" i="2"/>
  <c r="A29482" i="2"/>
  <c r="A29483" i="2"/>
  <c r="A29484" i="2"/>
  <c r="A29485" i="2"/>
  <c r="A29486" i="2"/>
  <c r="A29487" i="2"/>
  <c r="A29488" i="2"/>
  <c r="A29489" i="2"/>
  <c r="A29490" i="2"/>
  <c r="A29491" i="2"/>
  <c r="A29492" i="2"/>
  <c r="A29493" i="2"/>
  <c r="A29494" i="2"/>
  <c r="A29495" i="2"/>
  <c r="A29496" i="2"/>
  <c r="A29497" i="2"/>
  <c r="A29498" i="2"/>
  <c r="A29499" i="2"/>
  <c r="A29500" i="2"/>
  <c r="A29501" i="2"/>
  <c r="A29502" i="2"/>
  <c r="A29503" i="2"/>
  <c r="A29504" i="2"/>
  <c r="A29505" i="2"/>
  <c r="A29506" i="2"/>
  <c r="A29507" i="2"/>
  <c r="A29508" i="2"/>
  <c r="A29509" i="2"/>
  <c r="A29510" i="2"/>
  <c r="A29511" i="2"/>
  <c r="A29512" i="2"/>
  <c r="A29513" i="2"/>
  <c r="A29514" i="2"/>
  <c r="A29515" i="2"/>
  <c r="A29516" i="2"/>
  <c r="A29517" i="2"/>
  <c r="A29518" i="2"/>
  <c r="A29519" i="2"/>
  <c r="A29520" i="2"/>
  <c r="A29521" i="2"/>
  <c r="A29522" i="2"/>
  <c r="A29523" i="2"/>
  <c r="A29524" i="2"/>
  <c r="A29525" i="2"/>
  <c r="A29526" i="2"/>
  <c r="A29527" i="2"/>
  <c r="A29528" i="2"/>
  <c r="A29529" i="2"/>
  <c r="A29530" i="2"/>
  <c r="A29531" i="2"/>
  <c r="A29532" i="2"/>
  <c r="A29533" i="2"/>
  <c r="A29534" i="2"/>
  <c r="A29535" i="2"/>
  <c r="A29536" i="2"/>
  <c r="A29537" i="2"/>
  <c r="A29538" i="2"/>
  <c r="A29539" i="2"/>
  <c r="A29540" i="2"/>
  <c r="A29541" i="2"/>
  <c r="A29542" i="2"/>
  <c r="A29543" i="2"/>
  <c r="A29544" i="2"/>
  <c r="A29545" i="2"/>
  <c r="A29546" i="2"/>
  <c r="A29547" i="2"/>
  <c r="A29548" i="2"/>
  <c r="A29549" i="2"/>
  <c r="A29550" i="2"/>
  <c r="A29551" i="2"/>
  <c r="A29552" i="2"/>
  <c r="A29553" i="2"/>
  <c r="A29554" i="2"/>
  <c r="A29555" i="2"/>
  <c r="A29556" i="2"/>
  <c r="A29557" i="2"/>
  <c r="A29558" i="2"/>
  <c r="A29559" i="2"/>
  <c r="A29560" i="2"/>
  <c r="A29561" i="2"/>
  <c r="A29562" i="2"/>
  <c r="A29563" i="2"/>
  <c r="A29564" i="2"/>
  <c r="A29565" i="2"/>
  <c r="A29566" i="2"/>
  <c r="A29567" i="2"/>
  <c r="A29568" i="2"/>
  <c r="A29569" i="2"/>
  <c r="A29570" i="2"/>
  <c r="A29571" i="2"/>
  <c r="A29572" i="2"/>
  <c r="A29573" i="2"/>
  <c r="A29574" i="2"/>
  <c r="A29575" i="2"/>
  <c r="A29576" i="2"/>
  <c r="A29577" i="2"/>
  <c r="A29578" i="2"/>
  <c r="A29579" i="2"/>
  <c r="A29580" i="2"/>
  <c r="A29581" i="2"/>
  <c r="A29582" i="2"/>
  <c r="A29583" i="2"/>
  <c r="A29584" i="2"/>
  <c r="A29585" i="2"/>
  <c r="A29586" i="2"/>
  <c r="A29587" i="2"/>
  <c r="A29588" i="2"/>
  <c r="A29589" i="2"/>
  <c r="A29590" i="2"/>
  <c r="A29591" i="2"/>
  <c r="A29592" i="2"/>
  <c r="A29593" i="2"/>
  <c r="A29594" i="2"/>
  <c r="A29595" i="2"/>
  <c r="A29596" i="2"/>
  <c r="A29597" i="2"/>
  <c r="A29598" i="2"/>
  <c r="A29599" i="2"/>
  <c r="A29600" i="2"/>
  <c r="A29601" i="2"/>
  <c r="A29602" i="2"/>
  <c r="A29603" i="2"/>
  <c r="A29604" i="2"/>
  <c r="A29605" i="2"/>
  <c r="A29606" i="2"/>
  <c r="A29607" i="2"/>
  <c r="A29608" i="2"/>
  <c r="A29609" i="2"/>
  <c r="A29610" i="2"/>
  <c r="A29611" i="2"/>
  <c r="A29612" i="2"/>
  <c r="A29613" i="2"/>
  <c r="A29614" i="2"/>
  <c r="A29615" i="2"/>
  <c r="A29616" i="2"/>
  <c r="A29617" i="2"/>
  <c r="A29618" i="2"/>
  <c r="A29619" i="2"/>
  <c r="A29620" i="2"/>
  <c r="A29621" i="2"/>
  <c r="A29622" i="2"/>
  <c r="A29623" i="2"/>
  <c r="A29624" i="2"/>
  <c r="A29625" i="2"/>
  <c r="A29626" i="2"/>
  <c r="A29627" i="2"/>
  <c r="A29628" i="2"/>
  <c r="A29629" i="2"/>
  <c r="A29630" i="2"/>
  <c r="A29631" i="2"/>
  <c r="A29632" i="2"/>
  <c r="A29633" i="2"/>
  <c r="A29634" i="2"/>
  <c r="A29635" i="2"/>
  <c r="A29636" i="2"/>
  <c r="A29637" i="2"/>
  <c r="A29638" i="2"/>
  <c r="A29639" i="2"/>
  <c r="A29640" i="2"/>
  <c r="A29641" i="2"/>
  <c r="A29642" i="2"/>
  <c r="A29643" i="2"/>
  <c r="A29644" i="2"/>
  <c r="A29645" i="2"/>
  <c r="A29646" i="2"/>
  <c r="A29647" i="2"/>
  <c r="A29648" i="2"/>
  <c r="A29649" i="2"/>
  <c r="A29650" i="2"/>
  <c r="A29651" i="2"/>
  <c r="A29652" i="2"/>
  <c r="A29653" i="2"/>
  <c r="A29654" i="2"/>
  <c r="A29655" i="2"/>
  <c r="A29656" i="2"/>
  <c r="A29657" i="2"/>
  <c r="A29658" i="2"/>
  <c r="A29659" i="2"/>
  <c r="A29660" i="2"/>
  <c r="A29661" i="2"/>
  <c r="A29662" i="2"/>
  <c r="A29663" i="2"/>
  <c r="A29664" i="2"/>
  <c r="A29665" i="2"/>
  <c r="A29666" i="2"/>
  <c r="A29667" i="2"/>
  <c r="A29668" i="2"/>
  <c r="A29669" i="2"/>
  <c r="A29670" i="2"/>
  <c r="A29671" i="2"/>
  <c r="A29672" i="2"/>
  <c r="A29673" i="2"/>
  <c r="A29674" i="2"/>
  <c r="A29675" i="2"/>
  <c r="A29676" i="2"/>
  <c r="A29677" i="2"/>
  <c r="A29678" i="2"/>
  <c r="A29679" i="2"/>
  <c r="A29680" i="2"/>
  <c r="A29681" i="2"/>
  <c r="A29682" i="2"/>
  <c r="A29683" i="2"/>
  <c r="A29684" i="2"/>
  <c r="A29685" i="2"/>
  <c r="A29686" i="2"/>
  <c r="A29687" i="2"/>
  <c r="A29688" i="2"/>
  <c r="A29689" i="2"/>
  <c r="A29690" i="2"/>
  <c r="A29691" i="2"/>
  <c r="A29692" i="2"/>
  <c r="A29693" i="2"/>
  <c r="A29694" i="2"/>
  <c r="A29695" i="2"/>
  <c r="A29696" i="2"/>
  <c r="A29697" i="2"/>
  <c r="A29698" i="2"/>
  <c r="A29699" i="2"/>
  <c r="A29700" i="2"/>
  <c r="A29701" i="2"/>
  <c r="A29702" i="2"/>
  <c r="A29703" i="2"/>
  <c r="A29704" i="2"/>
  <c r="A29705" i="2"/>
  <c r="A29706" i="2"/>
  <c r="A29707" i="2"/>
  <c r="A29708" i="2"/>
  <c r="A29709" i="2"/>
  <c r="A29710" i="2"/>
  <c r="A29711" i="2"/>
  <c r="A29712" i="2"/>
  <c r="A29713" i="2"/>
  <c r="A29714" i="2"/>
  <c r="A29715" i="2"/>
  <c r="A29716" i="2"/>
  <c r="A29717" i="2"/>
  <c r="A29718" i="2"/>
  <c r="A29719" i="2"/>
  <c r="A29720" i="2"/>
  <c r="A29721" i="2"/>
  <c r="A29722" i="2"/>
  <c r="A29723" i="2"/>
  <c r="A29724" i="2"/>
  <c r="A29725" i="2"/>
  <c r="A29726" i="2"/>
  <c r="A29727" i="2"/>
  <c r="A29728" i="2"/>
  <c r="A29729" i="2"/>
  <c r="A29730" i="2"/>
  <c r="A29731" i="2"/>
  <c r="A29732" i="2"/>
  <c r="A29733" i="2"/>
  <c r="A29734" i="2"/>
  <c r="A29735" i="2"/>
  <c r="A29736" i="2"/>
  <c r="A29737" i="2"/>
  <c r="A29738" i="2"/>
  <c r="A29739" i="2"/>
  <c r="A29740" i="2"/>
  <c r="A29741" i="2"/>
  <c r="A29742" i="2"/>
  <c r="A29743" i="2"/>
  <c r="A29744" i="2"/>
  <c r="A29745" i="2"/>
  <c r="A29746" i="2"/>
  <c r="A29747" i="2"/>
  <c r="A29748" i="2"/>
  <c r="A29749" i="2"/>
  <c r="A29750" i="2"/>
  <c r="A29751" i="2"/>
  <c r="A29752" i="2"/>
  <c r="A29753" i="2"/>
  <c r="A29754" i="2"/>
  <c r="A29755" i="2"/>
  <c r="A29756" i="2"/>
  <c r="A29757" i="2"/>
  <c r="A29758" i="2"/>
  <c r="A29759" i="2"/>
  <c r="A29760" i="2"/>
  <c r="A29761" i="2"/>
  <c r="A29762" i="2"/>
  <c r="A29763" i="2"/>
  <c r="A29764" i="2"/>
  <c r="A29765" i="2"/>
  <c r="A29766" i="2"/>
  <c r="A29767" i="2"/>
  <c r="A29768" i="2"/>
  <c r="A29769" i="2"/>
  <c r="A29770" i="2"/>
  <c r="A29771" i="2"/>
  <c r="A29772" i="2"/>
  <c r="A29773" i="2"/>
  <c r="A29774" i="2"/>
  <c r="A29775" i="2"/>
  <c r="A29776" i="2"/>
  <c r="A29777" i="2"/>
  <c r="A29778" i="2"/>
  <c r="A29779" i="2"/>
  <c r="A29780" i="2"/>
  <c r="A29781" i="2"/>
  <c r="A29782" i="2"/>
  <c r="A29783" i="2"/>
  <c r="A29784" i="2"/>
  <c r="A29785" i="2"/>
  <c r="A29786" i="2"/>
  <c r="A29787" i="2"/>
  <c r="A29788" i="2"/>
  <c r="A29789" i="2"/>
  <c r="A29790" i="2"/>
  <c r="A29791" i="2"/>
  <c r="A29792" i="2"/>
  <c r="A29793" i="2"/>
  <c r="A29794" i="2"/>
  <c r="A29795" i="2"/>
  <c r="A29796" i="2"/>
  <c r="A29797" i="2"/>
  <c r="A29798" i="2"/>
  <c r="A29799" i="2"/>
  <c r="A29800" i="2"/>
  <c r="A29801" i="2"/>
  <c r="A29802" i="2"/>
  <c r="A29803" i="2"/>
  <c r="A29804" i="2"/>
  <c r="A29805" i="2"/>
  <c r="A29806" i="2"/>
  <c r="A29807" i="2"/>
  <c r="A29808" i="2"/>
  <c r="A29809" i="2"/>
  <c r="A29810" i="2"/>
  <c r="A29811" i="2"/>
  <c r="A29812" i="2"/>
  <c r="A29813" i="2"/>
  <c r="A29814" i="2"/>
  <c r="A29815" i="2"/>
  <c r="A29816" i="2"/>
  <c r="A29817" i="2"/>
  <c r="A29818" i="2"/>
  <c r="A29819" i="2"/>
  <c r="A29820" i="2"/>
  <c r="A29821" i="2"/>
  <c r="A29822" i="2"/>
  <c r="A29823" i="2"/>
  <c r="A29824" i="2"/>
  <c r="A29825" i="2"/>
  <c r="A29826" i="2"/>
  <c r="A29827" i="2"/>
  <c r="A29828" i="2"/>
  <c r="A29829" i="2"/>
  <c r="A29830" i="2"/>
  <c r="A29831" i="2"/>
  <c r="A29832" i="2"/>
  <c r="A29833" i="2"/>
  <c r="A29834" i="2"/>
  <c r="A29835" i="2"/>
  <c r="A29836" i="2"/>
  <c r="A29837" i="2"/>
  <c r="A29838" i="2"/>
  <c r="A29839" i="2"/>
  <c r="A29840" i="2"/>
  <c r="A29841" i="2"/>
  <c r="A29842" i="2"/>
  <c r="A29843" i="2"/>
  <c r="A29844" i="2"/>
  <c r="A29845" i="2"/>
  <c r="A29846" i="2"/>
  <c r="A29847" i="2"/>
  <c r="A29848" i="2"/>
  <c r="A29849" i="2"/>
  <c r="A29850" i="2"/>
  <c r="A29851" i="2"/>
  <c r="A29852" i="2"/>
  <c r="A29853" i="2"/>
  <c r="A29854" i="2"/>
  <c r="A29855" i="2"/>
  <c r="A29856" i="2"/>
  <c r="A29857" i="2"/>
  <c r="A29858" i="2"/>
  <c r="A29859" i="2"/>
  <c r="A29860" i="2"/>
  <c r="A29861" i="2"/>
  <c r="A29862" i="2"/>
  <c r="A29863" i="2"/>
  <c r="A29864" i="2"/>
  <c r="A29865" i="2"/>
  <c r="A29866" i="2"/>
  <c r="A29867" i="2"/>
  <c r="A29868" i="2"/>
  <c r="A29869" i="2"/>
  <c r="A29870" i="2"/>
  <c r="A29871" i="2"/>
  <c r="A29872" i="2"/>
  <c r="A29873" i="2"/>
  <c r="A29874" i="2"/>
  <c r="A29875" i="2"/>
  <c r="A29876" i="2"/>
  <c r="A29877" i="2"/>
  <c r="A29878" i="2"/>
  <c r="A29879" i="2"/>
  <c r="A29880" i="2"/>
  <c r="A29881" i="2"/>
  <c r="A29882" i="2"/>
  <c r="A29883" i="2"/>
  <c r="A29884" i="2"/>
  <c r="A29885" i="2"/>
  <c r="A29886" i="2"/>
  <c r="A29887" i="2"/>
  <c r="A29888" i="2"/>
  <c r="A29889" i="2"/>
  <c r="A29890" i="2"/>
  <c r="A29891" i="2"/>
  <c r="A29892" i="2"/>
  <c r="A29893" i="2"/>
  <c r="A29894" i="2"/>
  <c r="A29895" i="2"/>
  <c r="A29896" i="2"/>
  <c r="A29897" i="2"/>
  <c r="A29898" i="2"/>
  <c r="A29899" i="2"/>
  <c r="A29900" i="2"/>
  <c r="A29901" i="2"/>
  <c r="A29902" i="2"/>
  <c r="A29903" i="2"/>
  <c r="A29904" i="2"/>
  <c r="A29905" i="2"/>
  <c r="A29906" i="2"/>
  <c r="A29907" i="2"/>
  <c r="A29908" i="2"/>
  <c r="A29909" i="2"/>
  <c r="A29910" i="2"/>
  <c r="A29911" i="2"/>
  <c r="A29912" i="2"/>
  <c r="A29913" i="2"/>
  <c r="A29914" i="2"/>
  <c r="A29915" i="2"/>
  <c r="A29916" i="2"/>
  <c r="A29917" i="2"/>
  <c r="A29918" i="2"/>
  <c r="A29919" i="2"/>
  <c r="A29920" i="2"/>
  <c r="A29921" i="2"/>
  <c r="A29922" i="2"/>
  <c r="A29923" i="2"/>
  <c r="A29924" i="2"/>
  <c r="A29925" i="2"/>
  <c r="A29926" i="2"/>
  <c r="A29927" i="2"/>
  <c r="A29928" i="2"/>
  <c r="A29929" i="2"/>
  <c r="A29930" i="2"/>
  <c r="A29931" i="2"/>
  <c r="A29932" i="2"/>
  <c r="A29933" i="2"/>
  <c r="A29934" i="2"/>
  <c r="A29935" i="2"/>
  <c r="A29936" i="2"/>
  <c r="A29937" i="2"/>
  <c r="A29938" i="2"/>
  <c r="A29939" i="2"/>
  <c r="A29940" i="2"/>
  <c r="A29941" i="2"/>
  <c r="A29942" i="2"/>
  <c r="A29943" i="2"/>
  <c r="A29944" i="2"/>
  <c r="A29945" i="2"/>
  <c r="A29946" i="2"/>
  <c r="A29947" i="2"/>
  <c r="A29948" i="2"/>
  <c r="A29949" i="2"/>
  <c r="A29950" i="2"/>
  <c r="A29951" i="2"/>
  <c r="A29952" i="2"/>
  <c r="A29953" i="2"/>
  <c r="A29954" i="2"/>
  <c r="A29955" i="2"/>
  <c r="A29956" i="2"/>
  <c r="A29957" i="2"/>
  <c r="A29958" i="2"/>
  <c r="A29959" i="2"/>
  <c r="A29960" i="2"/>
  <c r="A29961" i="2"/>
  <c r="A29962" i="2"/>
  <c r="A29963" i="2"/>
  <c r="A29964" i="2"/>
  <c r="A29965" i="2"/>
  <c r="A29966" i="2"/>
  <c r="A29967" i="2"/>
  <c r="A29968" i="2"/>
  <c r="A29969" i="2"/>
  <c r="A29970" i="2"/>
  <c r="A29971" i="2"/>
  <c r="A29972" i="2"/>
  <c r="A29973" i="2"/>
  <c r="A29974" i="2"/>
  <c r="A29975" i="2"/>
  <c r="A29976" i="2"/>
  <c r="A29977" i="2"/>
  <c r="A29978" i="2"/>
  <c r="A29979" i="2"/>
  <c r="A29980" i="2"/>
  <c r="A29981" i="2"/>
  <c r="A29982" i="2"/>
  <c r="A29983" i="2"/>
  <c r="A29984" i="2"/>
  <c r="A29985" i="2"/>
  <c r="A29986" i="2"/>
  <c r="A29987" i="2"/>
  <c r="A29988" i="2"/>
  <c r="A29989" i="2"/>
  <c r="A29990" i="2"/>
  <c r="A29991" i="2"/>
  <c r="A29992" i="2"/>
  <c r="A29993" i="2"/>
  <c r="A29994" i="2"/>
  <c r="A29995" i="2"/>
  <c r="A29996" i="2"/>
  <c r="A29997" i="2"/>
  <c r="A29998" i="2"/>
  <c r="A29999" i="2"/>
  <c r="A30000" i="2"/>
  <c r="A30001" i="2"/>
  <c r="A30002" i="2"/>
  <c r="A30003" i="2"/>
  <c r="A30004" i="2"/>
  <c r="A30005" i="2"/>
  <c r="A30006" i="2"/>
  <c r="A30007" i="2"/>
  <c r="A30008" i="2"/>
  <c r="A30009" i="2"/>
  <c r="A30010" i="2"/>
  <c r="A30011" i="2"/>
  <c r="A30012" i="2"/>
  <c r="A30013" i="2"/>
  <c r="A30014" i="2"/>
  <c r="A30015" i="2"/>
  <c r="A30016" i="2"/>
  <c r="A30017" i="2"/>
  <c r="A30018" i="2"/>
  <c r="A30019" i="2"/>
  <c r="A30020" i="2"/>
  <c r="A30021" i="2"/>
  <c r="A30022" i="2"/>
  <c r="A30023" i="2"/>
  <c r="A30024" i="2"/>
  <c r="A30025" i="2"/>
  <c r="A30026" i="2"/>
  <c r="A30027" i="2"/>
  <c r="A30028" i="2"/>
  <c r="A30029" i="2"/>
  <c r="A30030" i="2"/>
  <c r="A30031" i="2"/>
  <c r="A30032" i="2"/>
  <c r="A30033" i="2"/>
  <c r="A30034" i="2"/>
  <c r="A30035" i="2"/>
  <c r="A30036" i="2"/>
  <c r="A30037" i="2"/>
  <c r="A30038" i="2"/>
  <c r="A30039" i="2"/>
  <c r="A30040" i="2"/>
  <c r="A30041" i="2"/>
  <c r="A30042" i="2"/>
  <c r="A30043" i="2"/>
  <c r="A30044" i="2"/>
  <c r="A30045" i="2"/>
  <c r="A30046" i="2"/>
  <c r="A30047" i="2"/>
  <c r="A30048" i="2"/>
  <c r="A30049" i="2"/>
  <c r="A30050" i="2"/>
  <c r="A30051" i="2"/>
  <c r="A30052" i="2"/>
  <c r="A30053" i="2"/>
  <c r="A30054" i="2"/>
  <c r="A30055" i="2"/>
  <c r="A30056" i="2"/>
  <c r="A30057" i="2"/>
  <c r="A30058" i="2"/>
  <c r="A30059" i="2"/>
  <c r="A30060" i="2"/>
  <c r="A30061" i="2"/>
  <c r="A30062" i="2"/>
  <c r="A30063" i="2"/>
  <c r="A30064" i="2"/>
  <c r="A30065" i="2"/>
  <c r="A30066" i="2"/>
  <c r="A30067" i="2"/>
  <c r="A30068" i="2"/>
  <c r="A30069" i="2"/>
  <c r="A30070" i="2"/>
  <c r="A30071" i="2"/>
  <c r="A30072" i="2"/>
  <c r="A30073" i="2"/>
  <c r="A30074" i="2"/>
  <c r="A30075" i="2"/>
  <c r="A30076" i="2"/>
  <c r="A30077" i="2"/>
  <c r="A30078" i="2"/>
  <c r="A30079" i="2"/>
  <c r="A30080" i="2"/>
  <c r="A30081" i="2"/>
  <c r="A30082" i="2"/>
  <c r="A30083" i="2"/>
  <c r="A30084" i="2"/>
  <c r="A30085" i="2"/>
  <c r="A30086" i="2"/>
  <c r="A30087" i="2"/>
  <c r="A30088" i="2"/>
  <c r="A30089" i="2"/>
  <c r="A30090" i="2"/>
  <c r="A30091" i="2"/>
  <c r="A30092" i="2"/>
  <c r="A30093" i="2"/>
  <c r="A30094" i="2"/>
  <c r="A30095" i="2"/>
  <c r="A30096" i="2"/>
  <c r="A30097" i="2"/>
  <c r="A30098" i="2"/>
  <c r="A30099" i="2"/>
  <c r="A30100" i="2"/>
  <c r="A30101" i="2"/>
  <c r="A30102" i="2"/>
  <c r="A30103" i="2"/>
  <c r="A30104" i="2"/>
  <c r="A30105" i="2"/>
  <c r="A30106" i="2"/>
  <c r="A30107" i="2"/>
  <c r="A30108" i="2"/>
  <c r="A30109" i="2"/>
  <c r="A30110" i="2"/>
  <c r="A30111" i="2"/>
  <c r="A30112" i="2"/>
  <c r="A30113" i="2"/>
  <c r="A30114" i="2"/>
  <c r="A30115" i="2"/>
  <c r="A30116" i="2"/>
  <c r="A30117" i="2"/>
  <c r="A30118" i="2"/>
  <c r="A30119" i="2"/>
  <c r="A30120" i="2"/>
  <c r="A30121" i="2"/>
  <c r="A30122" i="2"/>
  <c r="A30123" i="2"/>
  <c r="A30124" i="2"/>
  <c r="A30125" i="2"/>
  <c r="A30126" i="2"/>
  <c r="A30127" i="2"/>
  <c r="A30128" i="2"/>
  <c r="A30129" i="2"/>
  <c r="A30130" i="2"/>
  <c r="A30131" i="2"/>
  <c r="A30132" i="2"/>
  <c r="A30133" i="2"/>
  <c r="A30134" i="2"/>
  <c r="A30135" i="2"/>
  <c r="A30136" i="2"/>
  <c r="A30137" i="2"/>
  <c r="A30138" i="2"/>
  <c r="A30139" i="2"/>
  <c r="A30140" i="2"/>
  <c r="A30141" i="2"/>
  <c r="A30142" i="2"/>
  <c r="A30143" i="2"/>
  <c r="A30144" i="2"/>
  <c r="A30145" i="2"/>
  <c r="A30146" i="2"/>
  <c r="A30147" i="2"/>
  <c r="A30148" i="2"/>
  <c r="A30149" i="2"/>
  <c r="A30150" i="2"/>
  <c r="A30151" i="2"/>
  <c r="A30152" i="2"/>
  <c r="A30153" i="2"/>
  <c r="A30154" i="2"/>
  <c r="A30155" i="2"/>
  <c r="A30156" i="2"/>
  <c r="A30157" i="2"/>
  <c r="A30158" i="2"/>
  <c r="A30159" i="2"/>
  <c r="A30160" i="2"/>
  <c r="A30161" i="2"/>
  <c r="A30162" i="2"/>
  <c r="A30163" i="2"/>
  <c r="A30164" i="2"/>
  <c r="A30165" i="2"/>
  <c r="A30166" i="2"/>
  <c r="A30167" i="2"/>
  <c r="A30168" i="2"/>
  <c r="A30169" i="2"/>
  <c r="A30170" i="2"/>
  <c r="A30171" i="2"/>
  <c r="A30172" i="2"/>
  <c r="A30173" i="2"/>
  <c r="A30174" i="2"/>
  <c r="A30175" i="2"/>
  <c r="A30176" i="2"/>
  <c r="A30177" i="2"/>
  <c r="A30178" i="2"/>
  <c r="A30179" i="2"/>
  <c r="A30180" i="2"/>
  <c r="A30181" i="2"/>
  <c r="A30182" i="2"/>
  <c r="A30183" i="2"/>
  <c r="A30184" i="2"/>
  <c r="A30185" i="2"/>
  <c r="A30186" i="2"/>
  <c r="A30187" i="2"/>
  <c r="A30188" i="2"/>
  <c r="A30189" i="2"/>
  <c r="A30190" i="2"/>
  <c r="A30191" i="2"/>
  <c r="A30192" i="2"/>
  <c r="A30193" i="2"/>
  <c r="A30194" i="2"/>
  <c r="A30195" i="2"/>
  <c r="A30196" i="2"/>
  <c r="A30197" i="2"/>
  <c r="A30198" i="2"/>
  <c r="A30199" i="2"/>
  <c r="A30200" i="2"/>
  <c r="A30201" i="2"/>
  <c r="A30202" i="2"/>
  <c r="A30203" i="2"/>
  <c r="A30204" i="2"/>
  <c r="A30205" i="2"/>
  <c r="A30206" i="2"/>
  <c r="A30207" i="2"/>
  <c r="A30208" i="2"/>
  <c r="A30209" i="2"/>
  <c r="A30210" i="2"/>
  <c r="A30211" i="2"/>
  <c r="A30212" i="2"/>
  <c r="A30213" i="2"/>
  <c r="A30214" i="2"/>
  <c r="A30215" i="2"/>
  <c r="A30216" i="2"/>
  <c r="A30217" i="2"/>
  <c r="A30218" i="2"/>
  <c r="A30219" i="2"/>
  <c r="A30220" i="2"/>
  <c r="A30221" i="2"/>
  <c r="A30222" i="2"/>
  <c r="A30223" i="2"/>
  <c r="A30224" i="2"/>
  <c r="A30225" i="2"/>
  <c r="A30226" i="2"/>
  <c r="A30227" i="2"/>
  <c r="A30228" i="2"/>
  <c r="A30229" i="2"/>
  <c r="A30230" i="2"/>
  <c r="A30231" i="2"/>
  <c r="A30232" i="2"/>
  <c r="A30233" i="2"/>
  <c r="A30234" i="2"/>
  <c r="A30235" i="2"/>
  <c r="A30236" i="2"/>
  <c r="A30237" i="2"/>
  <c r="A30238" i="2"/>
  <c r="A30239" i="2"/>
  <c r="A30240" i="2"/>
  <c r="A30241" i="2"/>
  <c r="A30242" i="2"/>
  <c r="A30243" i="2"/>
  <c r="A30244" i="2"/>
  <c r="A30245" i="2"/>
  <c r="A30246" i="2"/>
  <c r="A30247" i="2"/>
  <c r="A30248" i="2"/>
  <c r="A30249" i="2"/>
  <c r="A30250" i="2"/>
  <c r="A30251" i="2"/>
  <c r="A30252" i="2"/>
  <c r="A30253" i="2"/>
  <c r="A30254" i="2"/>
  <c r="A30255" i="2"/>
  <c r="A30256" i="2"/>
  <c r="A30257" i="2"/>
  <c r="A30258" i="2"/>
  <c r="A30259" i="2"/>
  <c r="A30260" i="2"/>
  <c r="A30261" i="2"/>
  <c r="A30262" i="2"/>
  <c r="A30263" i="2"/>
  <c r="A30264" i="2"/>
  <c r="A30265" i="2"/>
  <c r="A30266" i="2"/>
  <c r="A30267" i="2"/>
  <c r="A30268" i="2"/>
  <c r="A30269" i="2"/>
  <c r="A30270" i="2"/>
  <c r="A30271" i="2"/>
  <c r="A30272" i="2"/>
  <c r="A30273" i="2"/>
  <c r="A30274" i="2"/>
  <c r="A30275" i="2"/>
  <c r="A30276" i="2"/>
  <c r="A30277" i="2"/>
  <c r="A30278" i="2"/>
  <c r="A30279" i="2"/>
  <c r="A30280" i="2"/>
  <c r="A30281" i="2"/>
  <c r="A30282" i="2"/>
  <c r="A30283" i="2"/>
  <c r="A30284" i="2"/>
  <c r="A30285" i="2"/>
  <c r="A30286" i="2"/>
  <c r="A30287" i="2"/>
  <c r="A30288" i="2"/>
  <c r="A30289" i="2"/>
  <c r="A30290" i="2"/>
  <c r="A30291" i="2"/>
  <c r="A30292" i="2"/>
  <c r="A30293" i="2"/>
  <c r="A30294" i="2"/>
  <c r="A30295" i="2"/>
  <c r="A30296" i="2"/>
  <c r="A30297" i="2"/>
  <c r="A30298" i="2"/>
  <c r="A30299" i="2"/>
  <c r="A30300" i="2"/>
  <c r="A30301" i="2"/>
  <c r="A30302" i="2"/>
  <c r="A30303" i="2"/>
  <c r="A30304" i="2"/>
  <c r="A30305" i="2"/>
  <c r="A30306" i="2"/>
  <c r="A30307" i="2"/>
  <c r="A30308" i="2"/>
  <c r="A30309" i="2"/>
  <c r="A30310" i="2"/>
  <c r="A30311" i="2"/>
  <c r="A30312" i="2"/>
  <c r="A30313" i="2"/>
  <c r="A30314" i="2"/>
  <c r="A30315" i="2"/>
  <c r="A30316" i="2"/>
  <c r="A30317" i="2"/>
  <c r="A30318" i="2"/>
  <c r="A30319" i="2"/>
  <c r="A30320" i="2"/>
  <c r="A30321" i="2"/>
  <c r="A30322" i="2"/>
  <c r="A30323" i="2"/>
  <c r="A30324" i="2"/>
  <c r="A30325" i="2"/>
  <c r="A30326" i="2"/>
  <c r="A30327" i="2"/>
  <c r="A30328" i="2"/>
  <c r="A30329" i="2"/>
  <c r="A30330" i="2"/>
  <c r="A30331" i="2"/>
  <c r="A30332" i="2"/>
  <c r="A30333" i="2"/>
  <c r="A30334" i="2"/>
  <c r="A30335" i="2"/>
  <c r="A30336" i="2"/>
  <c r="A30337" i="2"/>
  <c r="A30338" i="2"/>
  <c r="A30339" i="2"/>
  <c r="A30340" i="2"/>
  <c r="A30341" i="2"/>
  <c r="A30342" i="2"/>
  <c r="A30343" i="2"/>
  <c r="A30344" i="2"/>
  <c r="A30345" i="2"/>
  <c r="A30346" i="2"/>
  <c r="A30347" i="2"/>
  <c r="A30348" i="2"/>
  <c r="A30349" i="2"/>
  <c r="A30350" i="2"/>
  <c r="A30351" i="2"/>
  <c r="A30352" i="2"/>
  <c r="A30353" i="2"/>
  <c r="A30354" i="2"/>
  <c r="A30355" i="2"/>
  <c r="A30356" i="2"/>
  <c r="A30357" i="2"/>
  <c r="A30358" i="2"/>
  <c r="A30359" i="2"/>
  <c r="A30360" i="2"/>
  <c r="A30361" i="2"/>
  <c r="A30362" i="2"/>
  <c r="A30363" i="2"/>
  <c r="A30364" i="2"/>
  <c r="A30365" i="2"/>
  <c r="A30366" i="2"/>
  <c r="A30367" i="2"/>
  <c r="A30368" i="2"/>
  <c r="A30369" i="2"/>
  <c r="A30370" i="2"/>
  <c r="A30371" i="2"/>
  <c r="A30372" i="2"/>
  <c r="A30373" i="2"/>
  <c r="A30374" i="2"/>
  <c r="A30375" i="2"/>
  <c r="A30376" i="2"/>
  <c r="A30377" i="2"/>
  <c r="A30378" i="2"/>
  <c r="A30379" i="2"/>
  <c r="A30380" i="2"/>
  <c r="A30381" i="2"/>
  <c r="A30382" i="2"/>
  <c r="A30383" i="2"/>
  <c r="A30384" i="2"/>
  <c r="A30385" i="2"/>
  <c r="A30386" i="2"/>
  <c r="A30387" i="2"/>
  <c r="A30388" i="2"/>
  <c r="A30389" i="2"/>
  <c r="A30390" i="2"/>
  <c r="A30391" i="2"/>
  <c r="A30392" i="2"/>
  <c r="A30393" i="2"/>
  <c r="A30394" i="2"/>
  <c r="A30395" i="2"/>
  <c r="A30396" i="2"/>
  <c r="A30397" i="2"/>
  <c r="A30398" i="2"/>
  <c r="A30399" i="2"/>
  <c r="A30400" i="2"/>
  <c r="A30401" i="2"/>
  <c r="A30402" i="2"/>
  <c r="A30403" i="2"/>
  <c r="A30404" i="2"/>
  <c r="A30405" i="2"/>
  <c r="A30406" i="2"/>
  <c r="A30407" i="2"/>
  <c r="A30408" i="2"/>
  <c r="A30409" i="2"/>
  <c r="A30410" i="2"/>
  <c r="A30411" i="2"/>
  <c r="A30412" i="2"/>
  <c r="A30413" i="2"/>
  <c r="A30414" i="2"/>
  <c r="A30415" i="2"/>
  <c r="A30416" i="2"/>
  <c r="A30417" i="2"/>
  <c r="A30418" i="2"/>
  <c r="A30419" i="2"/>
  <c r="A30420" i="2"/>
  <c r="A30421" i="2"/>
  <c r="A30422" i="2"/>
  <c r="A30423" i="2"/>
  <c r="A30424" i="2"/>
  <c r="A30425" i="2"/>
  <c r="A30426" i="2"/>
  <c r="A30427" i="2"/>
  <c r="A30428" i="2"/>
  <c r="A30429" i="2"/>
  <c r="A30430" i="2"/>
  <c r="A30431" i="2"/>
  <c r="A30432" i="2"/>
  <c r="A30433" i="2"/>
  <c r="A30434" i="2"/>
  <c r="A30435" i="2"/>
  <c r="A30436" i="2"/>
  <c r="A30437" i="2"/>
  <c r="A30438" i="2"/>
  <c r="A30439" i="2"/>
  <c r="A30440" i="2"/>
  <c r="A30441" i="2"/>
  <c r="A30442" i="2"/>
  <c r="A30443" i="2"/>
  <c r="A30444" i="2"/>
  <c r="A30445" i="2"/>
  <c r="A30446" i="2"/>
  <c r="A30447" i="2"/>
  <c r="A30448" i="2"/>
  <c r="A30449" i="2"/>
  <c r="A30450" i="2"/>
  <c r="A30451" i="2"/>
  <c r="A30452" i="2"/>
  <c r="A30453" i="2"/>
  <c r="A30454" i="2"/>
  <c r="A30455" i="2"/>
  <c r="A30456" i="2"/>
  <c r="A30457" i="2"/>
  <c r="A30458" i="2"/>
  <c r="A30459" i="2"/>
  <c r="A30460" i="2"/>
  <c r="A30461" i="2"/>
  <c r="A30462" i="2"/>
  <c r="A30463" i="2"/>
  <c r="A30464" i="2"/>
  <c r="A30465" i="2"/>
  <c r="A30466" i="2"/>
  <c r="A30467" i="2"/>
  <c r="A30468" i="2"/>
  <c r="A30469" i="2"/>
  <c r="A30470" i="2"/>
  <c r="A30471" i="2"/>
  <c r="A30472" i="2"/>
  <c r="A30473" i="2"/>
  <c r="A30474" i="2"/>
  <c r="A30475" i="2"/>
  <c r="A30476" i="2"/>
  <c r="A30477" i="2"/>
  <c r="A30478" i="2"/>
  <c r="A30479" i="2"/>
  <c r="A30480" i="2"/>
  <c r="A30481" i="2"/>
  <c r="A30482" i="2"/>
  <c r="A30483" i="2"/>
  <c r="A30484" i="2"/>
  <c r="A30485" i="2"/>
  <c r="A30486" i="2"/>
  <c r="A30487" i="2"/>
  <c r="A30488" i="2"/>
  <c r="A30489" i="2"/>
  <c r="A30490" i="2"/>
  <c r="A30491" i="2"/>
  <c r="A30492" i="2"/>
  <c r="A30493" i="2"/>
  <c r="A30494" i="2"/>
  <c r="A30495" i="2"/>
  <c r="A30496" i="2"/>
  <c r="A30497" i="2"/>
  <c r="A30498" i="2"/>
  <c r="A30499" i="2"/>
  <c r="A30500" i="2"/>
  <c r="A30501" i="2"/>
  <c r="A30502" i="2"/>
  <c r="A30503" i="2"/>
  <c r="A30504" i="2"/>
  <c r="A30505" i="2"/>
  <c r="A30506" i="2"/>
  <c r="A30507" i="2"/>
  <c r="A30508" i="2"/>
  <c r="A30509" i="2"/>
  <c r="A30510" i="2"/>
  <c r="A30511" i="2"/>
  <c r="A30512" i="2"/>
  <c r="A30513" i="2"/>
  <c r="A30514" i="2"/>
  <c r="A30515" i="2"/>
  <c r="A30516" i="2"/>
  <c r="A30517" i="2"/>
  <c r="A30518" i="2"/>
  <c r="A30519" i="2"/>
  <c r="A30520" i="2"/>
  <c r="A30521" i="2"/>
  <c r="A30522" i="2"/>
  <c r="A30523" i="2"/>
  <c r="A30524" i="2"/>
  <c r="A30525" i="2"/>
  <c r="A30526" i="2"/>
  <c r="A30527" i="2"/>
  <c r="A30528" i="2"/>
  <c r="A30529" i="2"/>
  <c r="A30530" i="2"/>
  <c r="A30531" i="2"/>
  <c r="A30532" i="2"/>
  <c r="A30533" i="2"/>
  <c r="A30534" i="2"/>
  <c r="A30535" i="2"/>
  <c r="A30536" i="2"/>
  <c r="A30537" i="2"/>
  <c r="A30538" i="2"/>
  <c r="A30539" i="2"/>
  <c r="A30540" i="2"/>
  <c r="A30541" i="2"/>
  <c r="A30542" i="2"/>
  <c r="A30543" i="2"/>
  <c r="A30544" i="2"/>
  <c r="A30545" i="2"/>
  <c r="A30546" i="2"/>
  <c r="A30547" i="2"/>
  <c r="A30548" i="2"/>
  <c r="A30549" i="2"/>
  <c r="A30550" i="2"/>
  <c r="A30551" i="2"/>
  <c r="A30552" i="2"/>
  <c r="A30553" i="2"/>
  <c r="A30554" i="2"/>
  <c r="A30555" i="2"/>
  <c r="A30556" i="2"/>
  <c r="A30557" i="2"/>
  <c r="A30558" i="2"/>
  <c r="A30559" i="2"/>
  <c r="A30560" i="2"/>
  <c r="A30561" i="2"/>
  <c r="A30562" i="2"/>
  <c r="A30563" i="2"/>
  <c r="A30564" i="2"/>
  <c r="A30565" i="2"/>
  <c r="A30566" i="2"/>
  <c r="A30567" i="2"/>
  <c r="A30568" i="2"/>
  <c r="A30569" i="2"/>
  <c r="A30570" i="2"/>
  <c r="A30571" i="2"/>
  <c r="A30572" i="2"/>
  <c r="A30573" i="2"/>
  <c r="A30574" i="2"/>
  <c r="A30575" i="2"/>
  <c r="A30576" i="2"/>
  <c r="A30577" i="2"/>
  <c r="A30578" i="2"/>
  <c r="A30579" i="2"/>
  <c r="A30580" i="2"/>
  <c r="A30581" i="2"/>
  <c r="A30582" i="2"/>
  <c r="A30583" i="2"/>
  <c r="A30584" i="2"/>
  <c r="A30585" i="2"/>
  <c r="A30586" i="2"/>
  <c r="A30587" i="2"/>
  <c r="A30588" i="2"/>
  <c r="A30589" i="2"/>
  <c r="A30590" i="2"/>
  <c r="A30591" i="2"/>
  <c r="A30592" i="2"/>
  <c r="A30593" i="2"/>
  <c r="A30594" i="2"/>
  <c r="A30595" i="2"/>
  <c r="A30596" i="2"/>
  <c r="A30597" i="2"/>
  <c r="A30598" i="2"/>
  <c r="A30599" i="2"/>
  <c r="A30600" i="2"/>
  <c r="A30601" i="2"/>
  <c r="A30602" i="2"/>
  <c r="A30603" i="2"/>
  <c r="A30604" i="2"/>
  <c r="A30605" i="2"/>
  <c r="A30606" i="2"/>
  <c r="A30607" i="2"/>
  <c r="A30608" i="2"/>
  <c r="A30609" i="2"/>
  <c r="A30610" i="2"/>
  <c r="A30611" i="2"/>
  <c r="A30612" i="2"/>
  <c r="A30613" i="2"/>
  <c r="A30614" i="2"/>
  <c r="A30615" i="2"/>
  <c r="A30616" i="2"/>
  <c r="A30617" i="2"/>
  <c r="A30618" i="2"/>
  <c r="A30619" i="2"/>
  <c r="A30620" i="2"/>
  <c r="A30621" i="2"/>
  <c r="A30622" i="2"/>
  <c r="A30623" i="2"/>
  <c r="A30624" i="2"/>
  <c r="A30625" i="2"/>
  <c r="A30626" i="2"/>
  <c r="A30627" i="2"/>
  <c r="A30628" i="2"/>
  <c r="A30629" i="2"/>
  <c r="A30630" i="2"/>
  <c r="A30631" i="2"/>
  <c r="A30632" i="2"/>
  <c r="A30633" i="2"/>
  <c r="A30634" i="2"/>
  <c r="A30635" i="2"/>
  <c r="A30636" i="2"/>
  <c r="A30637" i="2"/>
  <c r="A30638" i="2"/>
  <c r="A30639" i="2"/>
  <c r="A30640" i="2"/>
  <c r="A30641" i="2"/>
  <c r="A30642" i="2"/>
  <c r="A30643" i="2"/>
  <c r="A30644" i="2"/>
  <c r="A30645" i="2"/>
  <c r="A30646" i="2"/>
  <c r="A30647" i="2"/>
  <c r="A30648" i="2"/>
  <c r="A30649" i="2"/>
  <c r="A30650" i="2"/>
  <c r="A30651" i="2"/>
  <c r="A30652" i="2"/>
  <c r="A30653" i="2"/>
  <c r="A30654" i="2"/>
  <c r="A30655" i="2"/>
  <c r="A30656" i="2"/>
  <c r="A30657" i="2"/>
  <c r="A30658" i="2"/>
  <c r="A30659" i="2"/>
  <c r="A30660" i="2"/>
  <c r="A30661" i="2"/>
  <c r="A30662" i="2"/>
  <c r="A30663" i="2"/>
  <c r="A30664" i="2"/>
  <c r="A30665" i="2"/>
  <c r="A30666" i="2"/>
  <c r="A30667" i="2"/>
  <c r="A30668" i="2"/>
  <c r="A30669" i="2"/>
  <c r="A30670" i="2"/>
  <c r="A30671" i="2"/>
  <c r="A30672" i="2"/>
  <c r="A30673" i="2"/>
  <c r="A30674" i="2"/>
  <c r="A30675" i="2"/>
  <c r="A30676" i="2"/>
  <c r="A30677" i="2"/>
  <c r="A30678" i="2"/>
  <c r="A30679" i="2"/>
  <c r="A30680" i="2"/>
  <c r="A30681" i="2"/>
  <c r="A30682" i="2"/>
  <c r="A30683" i="2"/>
  <c r="A30684" i="2"/>
  <c r="A30685" i="2"/>
  <c r="A30686" i="2"/>
  <c r="A30687" i="2"/>
  <c r="A30688" i="2"/>
  <c r="A30689" i="2"/>
  <c r="A30690" i="2"/>
  <c r="A30691" i="2"/>
  <c r="A30692" i="2"/>
  <c r="A30693" i="2"/>
  <c r="A30694" i="2"/>
  <c r="A30695" i="2"/>
  <c r="A30696" i="2"/>
  <c r="A30697" i="2"/>
  <c r="A30698" i="2"/>
  <c r="A30699" i="2"/>
  <c r="A30700" i="2"/>
  <c r="A30701" i="2"/>
  <c r="A30702" i="2"/>
  <c r="A30703" i="2"/>
  <c r="A30704" i="2"/>
  <c r="A30705" i="2"/>
  <c r="A30706" i="2"/>
  <c r="A30707" i="2"/>
  <c r="A30708" i="2"/>
  <c r="A30709" i="2"/>
  <c r="A30710" i="2"/>
  <c r="A30711" i="2"/>
  <c r="A30712" i="2"/>
  <c r="A30713" i="2"/>
  <c r="A30714" i="2"/>
  <c r="A30715" i="2"/>
  <c r="A30716" i="2"/>
  <c r="A30717" i="2"/>
  <c r="A30718" i="2"/>
  <c r="A30719" i="2"/>
  <c r="A30720" i="2"/>
  <c r="A30721" i="2"/>
  <c r="A30722" i="2"/>
  <c r="A30723" i="2"/>
  <c r="A30724" i="2"/>
  <c r="A30725" i="2"/>
  <c r="A30726" i="2"/>
  <c r="A30727" i="2"/>
  <c r="A30728" i="2"/>
  <c r="A30729" i="2"/>
  <c r="A30730" i="2"/>
  <c r="A30731" i="2"/>
  <c r="A30732" i="2"/>
  <c r="A30733" i="2"/>
  <c r="A30734" i="2"/>
  <c r="A30735" i="2"/>
  <c r="A30736" i="2"/>
  <c r="A30737" i="2"/>
  <c r="A30738" i="2"/>
  <c r="A30739" i="2"/>
  <c r="A30740" i="2"/>
  <c r="A30741" i="2"/>
  <c r="A30742" i="2"/>
  <c r="A30743" i="2"/>
  <c r="A30744" i="2"/>
  <c r="A30745" i="2"/>
  <c r="A30746" i="2"/>
  <c r="A30747" i="2"/>
  <c r="A30748" i="2"/>
  <c r="A30749" i="2"/>
  <c r="A30750" i="2"/>
  <c r="A30751" i="2"/>
  <c r="A30752" i="2"/>
  <c r="A30753" i="2"/>
  <c r="A30754" i="2"/>
  <c r="A30755" i="2"/>
  <c r="A30756" i="2"/>
  <c r="A30757" i="2"/>
  <c r="A30758" i="2"/>
  <c r="A30759" i="2"/>
  <c r="A30760" i="2"/>
  <c r="A30761" i="2"/>
  <c r="A30762" i="2"/>
  <c r="A30763" i="2"/>
  <c r="A30764" i="2"/>
  <c r="A30765" i="2"/>
  <c r="A30766" i="2"/>
  <c r="A30767" i="2"/>
  <c r="A30768" i="2"/>
  <c r="A30769" i="2"/>
  <c r="A30770" i="2"/>
  <c r="A30771" i="2"/>
  <c r="A30772" i="2"/>
  <c r="A30773" i="2"/>
  <c r="A30774" i="2"/>
  <c r="A30775" i="2"/>
  <c r="A30776" i="2"/>
  <c r="A30777" i="2"/>
  <c r="A30778" i="2"/>
  <c r="A30779" i="2"/>
  <c r="A30780" i="2"/>
  <c r="A30781" i="2"/>
  <c r="A30782" i="2"/>
  <c r="A30783" i="2"/>
  <c r="A30784" i="2"/>
  <c r="A30785" i="2"/>
  <c r="A30786" i="2"/>
  <c r="A30787" i="2"/>
  <c r="A30788" i="2"/>
  <c r="A30789" i="2"/>
  <c r="A30790" i="2"/>
  <c r="A30791" i="2"/>
  <c r="A30792" i="2"/>
  <c r="A30793" i="2"/>
  <c r="A30794" i="2"/>
  <c r="A30795" i="2"/>
  <c r="A30796" i="2"/>
  <c r="A30797" i="2"/>
  <c r="A30798" i="2"/>
  <c r="A30799" i="2"/>
  <c r="A30800" i="2"/>
  <c r="A30801" i="2"/>
  <c r="A30802" i="2"/>
  <c r="A30803" i="2"/>
  <c r="A30804" i="2"/>
  <c r="A30805" i="2"/>
  <c r="A30806" i="2"/>
  <c r="A30807" i="2"/>
  <c r="A30808" i="2"/>
  <c r="A30809" i="2"/>
  <c r="A30810" i="2"/>
  <c r="A30811" i="2"/>
  <c r="A30812" i="2"/>
  <c r="A30813" i="2"/>
  <c r="A30814" i="2"/>
  <c r="A30815" i="2"/>
  <c r="A30816" i="2"/>
  <c r="A30817" i="2"/>
  <c r="A30818" i="2"/>
  <c r="A30819" i="2"/>
  <c r="A30820" i="2"/>
  <c r="A30821" i="2"/>
  <c r="A30822" i="2"/>
  <c r="A30823" i="2"/>
  <c r="A30824" i="2"/>
  <c r="A30825" i="2"/>
  <c r="A30826" i="2"/>
  <c r="A30827" i="2"/>
  <c r="A30828" i="2"/>
  <c r="A30829" i="2"/>
  <c r="A30830" i="2"/>
  <c r="A30831" i="2"/>
  <c r="A30832" i="2"/>
  <c r="A30833" i="2"/>
  <c r="A30834" i="2"/>
  <c r="A30835" i="2"/>
  <c r="A30836" i="2"/>
  <c r="A30837" i="2"/>
  <c r="A30838" i="2"/>
  <c r="A30839" i="2"/>
  <c r="A30840" i="2"/>
  <c r="A30841" i="2"/>
  <c r="A30842" i="2"/>
  <c r="A30843" i="2"/>
  <c r="A30844" i="2"/>
  <c r="A30845" i="2"/>
  <c r="A30846" i="2"/>
  <c r="A30847" i="2"/>
  <c r="A30848" i="2"/>
  <c r="A30849" i="2"/>
  <c r="A30850" i="2"/>
  <c r="A30851" i="2"/>
  <c r="A30852" i="2"/>
  <c r="A30853" i="2"/>
  <c r="A30854" i="2"/>
  <c r="A30855" i="2"/>
  <c r="A30856" i="2"/>
  <c r="A30857" i="2"/>
  <c r="A30858" i="2"/>
  <c r="A30859" i="2"/>
  <c r="A30860" i="2"/>
  <c r="A30861" i="2"/>
  <c r="A30862" i="2"/>
  <c r="A30863" i="2"/>
  <c r="A30864" i="2"/>
  <c r="A30865" i="2"/>
  <c r="A30866" i="2"/>
  <c r="A30867" i="2"/>
  <c r="A30868" i="2"/>
  <c r="A30869" i="2"/>
  <c r="A30870" i="2"/>
  <c r="A30871" i="2"/>
  <c r="A30872" i="2"/>
  <c r="A30873" i="2"/>
  <c r="A30874" i="2"/>
  <c r="A30875" i="2"/>
  <c r="A30876" i="2"/>
  <c r="A30877" i="2"/>
  <c r="A30878" i="2"/>
  <c r="A30879" i="2"/>
  <c r="A30880" i="2"/>
  <c r="A30881" i="2"/>
  <c r="A30882" i="2"/>
  <c r="A30883" i="2"/>
  <c r="A30884" i="2"/>
  <c r="A30885" i="2"/>
  <c r="A30886" i="2"/>
  <c r="A30887" i="2"/>
  <c r="A30888" i="2"/>
  <c r="A30889" i="2"/>
  <c r="A30890" i="2"/>
  <c r="A30891" i="2"/>
  <c r="A30892" i="2"/>
  <c r="A30893" i="2"/>
  <c r="A30894" i="2"/>
  <c r="A30895" i="2"/>
  <c r="A30896" i="2"/>
  <c r="A30897" i="2"/>
  <c r="A30898" i="2"/>
  <c r="A30899" i="2"/>
  <c r="A30900" i="2"/>
  <c r="A30901" i="2"/>
  <c r="A30902" i="2"/>
  <c r="A30903" i="2"/>
  <c r="A30904" i="2"/>
  <c r="A30905" i="2"/>
  <c r="A30906" i="2"/>
  <c r="A30907" i="2"/>
  <c r="A30908" i="2"/>
  <c r="A30909" i="2"/>
  <c r="A30910" i="2"/>
  <c r="A30911" i="2"/>
  <c r="A30912" i="2"/>
  <c r="A30913" i="2"/>
  <c r="A30914" i="2"/>
  <c r="A30915" i="2"/>
  <c r="A30916" i="2"/>
  <c r="A30917" i="2"/>
  <c r="A30918" i="2"/>
  <c r="A30919" i="2"/>
  <c r="A30920" i="2"/>
  <c r="A30921" i="2"/>
  <c r="A30922" i="2"/>
  <c r="A30923" i="2"/>
  <c r="A30924" i="2"/>
  <c r="A30925" i="2"/>
  <c r="A30926" i="2"/>
  <c r="A30927" i="2"/>
  <c r="A30928" i="2"/>
  <c r="A30929" i="2"/>
  <c r="A30930" i="2"/>
  <c r="A30931" i="2"/>
  <c r="A30932" i="2"/>
  <c r="A30933" i="2"/>
  <c r="A30934" i="2"/>
  <c r="A30935" i="2"/>
  <c r="A30936" i="2"/>
  <c r="A30937" i="2"/>
  <c r="A30938" i="2"/>
  <c r="A30939" i="2"/>
  <c r="A30940" i="2"/>
  <c r="A30941" i="2"/>
  <c r="A30942" i="2"/>
  <c r="A30943" i="2"/>
  <c r="A30944" i="2"/>
  <c r="A30945" i="2"/>
  <c r="A30946" i="2"/>
  <c r="A30947" i="2"/>
  <c r="A30948" i="2"/>
  <c r="A30949" i="2"/>
  <c r="A30950" i="2"/>
  <c r="A30951" i="2"/>
  <c r="A30952" i="2"/>
  <c r="A30953" i="2"/>
  <c r="A30954" i="2"/>
  <c r="A30955" i="2"/>
  <c r="A30956" i="2"/>
  <c r="A30957" i="2"/>
  <c r="A30958" i="2"/>
  <c r="A30959" i="2"/>
  <c r="A30960" i="2"/>
  <c r="A30961" i="2"/>
  <c r="A30962" i="2"/>
  <c r="A30963" i="2"/>
  <c r="A30964" i="2"/>
  <c r="A30965" i="2"/>
  <c r="A30966" i="2"/>
  <c r="A30967" i="2"/>
  <c r="A30968" i="2"/>
  <c r="A30969" i="2"/>
  <c r="A30970" i="2"/>
  <c r="A30971" i="2"/>
  <c r="A30972" i="2"/>
  <c r="A30973" i="2"/>
  <c r="A30974" i="2"/>
  <c r="A30975" i="2"/>
  <c r="A30976" i="2"/>
  <c r="A30977" i="2"/>
  <c r="A30978" i="2"/>
  <c r="A30979" i="2"/>
  <c r="A30980" i="2"/>
  <c r="A30981" i="2"/>
  <c r="A30982" i="2"/>
  <c r="A30983" i="2"/>
  <c r="A30984" i="2"/>
  <c r="A30985" i="2"/>
  <c r="A30986" i="2"/>
  <c r="A30987" i="2"/>
  <c r="A30988" i="2"/>
  <c r="A30989" i="2"/>
  <c r="A30990" i="2"/>
  <c r="A30991" i="2"/>
  <c r="A30992" i="2"/>
  <c r="A30993" i="2"/>
  <c r="A30994" i="2"/>
  <c r="A30995" i="2"/>
  <c r="A30996" i="2"/>
  <c r="A30997" i="2"/>
  <c r="A30998" i="2"/>
  <c r="A30999" i="2"/>
  <c r="A31000" i="2"/>
  <c r="A31001" i="2"/>
  <c r="A31002" i="2"/>
  <c r="A31003" i="2"/>
  <c r="A31004" i="2"/>
  <c r="A31005" i="2"/>
  <c r="A31006" i="2"/>
  <c r="A31007" i="2"/>
  <c r="A31008" i="2"/>
  <c r="A31009" i="2"/>
  <c r="A31010" i="2"/>
  <c r="A31011" i="2"/>
  <c r="A31012" i="2"/>
  <c r="A31013" i="2"/>
  <c r="A31014" i="2"/>
  <c r="A31015" i="2"/>
  <c r="A31016" i="2"/>
  <c r="A31017" i="2"/>
  <c r="A31018" i="2"/>
  <c r="A31019" i="2"/>
  <c r="A31020" i="2"/>
  <c r="A31021" i="2"/>
  <c r="A31022" i="2"/>
  <c r="A31023" i="2"/>
  <c r="A31024" i="2"/>
  <c r="A31025" i="2"/>
  <c r="A31026" i="2"/>
  <c r="A31027" i="2"/>
  <c r="A31028" i="2"/>
  <c r="A31029" i="2"/>
  <c r="A31030" i="2"/>
  <c r="A31031" i="2"/>
  <c r="A31032" i="2"/>
  <c r="A31033" i="2"/>
  <c r="A31034" i="2"/>
  <c r="A31035" i="2"/>
  <c r="A31036" i="2"/>
  <c r="A31037" i="2"/>
  <c r="A31038" i="2"/>
  <c r="A31039" i="2"/>
  <c r="A31040" i="2"/>
  <c r="A31041" i="2"/>
  <c r="A31042" i="2"/>
  <c r="A31043" i="2"/>
  <c r="A31044" i="2"/>
  <c r="A31045" i="2"/>
  <c r="A31046" i="2"/>
  <c r="A31047" i="2"/>
  <c r="A31048" i="2"/>
  <c r="A31049" i="2"/>
  <c r="A31050" i="2"/>
  <c r="A31051" i="2"/>
  <c r="A31052" i="2"/>
  <c r="A31053" i="2"/>
  <c r="A31054" i="2"/>
  <c r="A31055" i="2"/>
  <c r="A31056" i="2"/>
  <c r="A31057" i="2"/>
  <c r="A31058" i="2"/>
  <c r="A31059" i="2"/>
  <c r="A31060" i="2"/>
  <c r="A31061" i="2"/>
  <c r="A31062" i="2"/>
  <c r="A31063" i="2"/>
  <c r="A31064" i="2"/>
  <c r="A31065" i="2"/>
  <c r="A31066" i="2"/>
  <c r="A31067" i="2"/>
  <c r="A31068" i="2"/>
  <c r="A31069" i="2"/>
  <c r="A31070" i="2"/>
  <c r="A31071" i="2"/>
  <c r="A31072" i="2"/>
  <c r="A31073" i="2"/>
  <c r="A31074" i="2"/>
  <c r="A31075" i="2"/>
  <c r="A31076" i="2"/>
  <c r="A31077" i="2"/>
  <c r="A31078" i="2"/>
  <c r="A31079" i="2"/>
  <c r="A31080" i="2"/>
  <c r="A31081" i="2"/>
  <c r="A31082" i="2"/>
  <c r="A31083" i="2"/>
  <c r="A31084" i="2"/>
  <c r="A31085" i="2"/>
  <c r="A31086" i="2"/>
  <c r="A31087" i="2"/>
  <c r="A31088" i="2"/>
  <c r="A31089" i="2"/>
  <c r="A31090" i="2"/>
  <c r="A31091" i="2"/>
  <c r="A31092" i="2"/>
  <c r="A31093" i="2"/>
  <c r="A31094" i="2"/>
  <c r="A31095" i="2"/>
  <c r="A31096" i="2"/>
  <c r="A31097" i="2"/>
  <c r="A31098" i="2"/>
  <c r="A31099" i="2"/>
  <c r="A31100" i="2"/>
  <c r="A31101" i="2"/>
  <c r="A31102" i="2"/>
  <c r="A31103" i="2"/>
  <c r="A31104" i="2"/>
  <c r="A31105" i="2"/>
  <c r="A31106" i="2"/>
  <c r="A31107" i="2"/>
  <c r="A31108" i="2"/>
  <c r="A31109" i="2"/>
  <c r="A31110" i="2"/>
  <c r="A31111" i="2"/>
  <c r="A31112" i="2"/>
  <c r="A31113" i="2"/>
  <c r="A31114" i="2"/>
  <c r="A31115" i="2"/>
  <c r="A31116" i="2"/>
  <c r="A31117" i="2"/>
  <c r="A31118" i="2"/>
  <c r="A31119" i="2"/>
  <c r="A31120" i="2"/>
  <c r="A31121" i="2"/>
  <c r="A31122" i="2"/>
  <c r="A31123" i="2"/>
  <c r="A31124" i="2"/>
  <c r="A31125" i="2"/>
  <c r="A31126" i="2"/>
  <c r="A31127" i="2"/>
  <c r="A31128" i="2"/>
  <c r="A31129" i="2"/>
  <c r="A31130" i="2"/>
  <c r="A31131" i="2"/>
  <c r="A31132" i="2"/>
  <c r="A31133" i="2"/>
  <c r="A31134" i="2"/>
  <c r="A31135" i="2"/>
  <c r="A31136" i="2"/>
  <c r="A31137" i="2"/>
  <c r="A31138" i="2"/>
  <c r="A31139" i="2"/>
  <c r="A31140" i="2"/>
  <c r="A31141" i="2"/>
  <c r="A31142" i="2"/>
  <c r="A31143" i="2"/>
  <c r="A31144" i="2"/>
  <c r="A31145" i="2"/>
  <c r="A31146" i="2"/>
  <c r="A31147" i="2"/>
  <c r="A31148" i="2"/>
  <c r="A31149" i="2"/>
  <c r="A31150" i="2"/>
  <c r="A31151" i="2"/>
  <c r="A31152" i="2"/>
  <c r="A31153" i="2"/>
  <c r="A31154" i="2"/>
  <c r="A31155" i="2"/>
  <c r="A31156" i="2"/>
  <c r="A31157" i="2"/>
  <c r="A31158" i="2"/>
  <c r="A31159" i="2"/>
  <c r="A31160" i="2"/>
  <c r="A31161" i="2"/>
  <c r="A31162" i="2"/>
  <c r="A31163" i="2"/>
  <c r="A31164" i="2"/>
  <c r="A31165" i="2"/>
  <c r="A31166" i="2"/>
  <c r="A31167" i="2"/>
  <c r="A31168" i="2"/>
  <c r="A31169" i="2"/>
  <c r="A31170" i="2"/>
  <c r="A31171" i="2"/>
  <c r="A31172" i="2"/>
  <c r="A31173" i="2"/>
  <c r="A31174" i="2"/>
  <c r="A31175" i="2"/>
  <c r="A31176" i="2"/>
  <c r="A31177" i="2"/>
  <c r="A31178" i="2"/>
  <c r="A31179" i="2"/>
  <c r="A31180" i="2"/>
  <c r="A31181" i="2"/>
  <c r="A31182" i="2"/>
  <c r="A31183" i="2"/>
  <c r="A31184" i="2"/>
  <c r="A31185" i="2"/>
  <c r="A31186" i="2"/>
  <c r="A31187" i="2"/>
  <c r="A31188" i="2"/>
  <c r="A31189" i="2"/>
  <c r="A31190" i="2"/>
  <c r="A31191" i="2"/>
  <c r="A31192" i="2"/>
  <c r="A31193" i="2"/>
  <c r="A31194" i="2"/>
  <c r="A31195" i="2"/>
  <c r="A31196" i="2"/>
  <c r="A31197" i="2"/>
  <c r="A31198" i="2"/>
  <c r="A31199" i="2"/>
  <c r="A31200" i="2"/>
  <c r="A31201" i="2"/>
  <c r="A31202" i="2"/>
  <c r="A31203" i="2"/>
  <c r="A31204" i="2"/>
  <c r="A31205" i="2"/>
  <c r="A31206" i="2"/>
  <c r="A31207" i="2"/>
  <c r="A31208" i="2"/>
  <c r="A31209" i="2"/>
  <c r="A31210" i="2"/>
  <c r="A31211" i="2"/>
  <c r="A31212" i="2"/>
  <c r="A31213" i="2"/>
  <c r="A31214" i="2"/>
  <c r="A31215" i="2"/>
  <c r="A31216" i="2"/>
  <c r="A31217" i="2"/>
  <c r="A31218" i="2"/>
  <c r="A31219" i="2"/>
  <c r="A31220" i="2"/>
  <c r="A31221" i="2"/>
  <c r="A31222" i="2"/>
  <c r="A31223" i="2"/>
  <c r="A31224" i="2"/>
  <c r="A31225" i="2"/>
  <c r="A31226" i="2"/>
  <c r="A31227" i="2"/>
  <c r="A31228" i="2"/>
  <c r="A31229" i="2"/>
  <c r="A31230" i="2"/>
  <c r="A31231" i="2"/>
  <c r="A31232" i="2"/>
  <c r="A31233" i="2"/>
  <c r="A31234" i="2"/>
  <c r="A31235" i="2"/>
  <c r="A31236" i="2"/>
  <c r="A31237" i="2"/>
  <c r="A31238" i="2"/>
  <c r="A31239" i="2"/>
  <c r="A31240" i="2"/>
  <c r="A31241" i="2"/>
  <c r="A31242" i="2"/>
  <c r="A31243" i="2"/>
  <c r="A31244" i="2"/>
  <c r="A31245" i="2"/>
  <c r="A31246" i="2"/>
  <c r="A31247" i="2"/>
  <c r="A31248" i="2"/>
  <c r="A31249" i="2"/>
  <c r="A31250" i="2"/>
  <c r="A31251" i="2"/>
  <c r="A31252" i="2"/>
  <c r="A31253" i="2"/>
  <c r="A31254" i="2"/>
  <c r="A31255" i="2"/>
  <c r="A31256" i="2"/>
  <c r="A31257" i="2"/>
  <c r="A31258" i="2"/>
  <c r="A31259" i="2"/>
  <c r="A31260" i="2"/>
  <c r="A31261" i="2"/>
  <c r="A31262" i="2"/>
  <c r="A31263" i="2"/>
  <c r="A31264" i="2"/>
  <c r="A31265" i="2"/>
  <c r="A31266" i="2"/>
  <c r="A31267" i="2"/>
  <c r="A31268" i="2"/>
  <c r="A31269" i="2"/>
  <c r="A31270" i="2"/>
  <c r="A31271" i="2"/>
  <c r="A31272" i="2"/>
  <c r="A31273" i="2"/>
  <c r="A31274" i="2"/>
  <c r="A31275" i="2"/>
  <c r="A31276" i="2"/>
  <c r="A31277" i="2"/>
  <c r="A31278" i="2"/>
  <c r="A31279" i="2"/>
  <c r="A31280" i="2"/>
  <c r="A31281" i="2"/>
  <c r="A31282" i="2"/>
  <c r="A31283" i="2"/>
  <c r="A31284" i="2"/>
  <c r="A31285" i="2"/>
  <c r="A31286" i="2"/>
  <c r="A31287" i="2"/>
  <c r="A31288" i="2"/>
  <c r="A31289" i="2"/>
  <c r="A31290" i="2"/>
  <c r="A31291" i="2"/>
  <c r="A31292" i="2"/>
  <c r="A31293" i="2"/>
  <c r="A31294" i="2"/>
  <c r="A31295" i="2"/>
  <c r="A31296" i="2"/>
  <c r="A31297" i="2"/>
  <c r="A31298" i="2"/>
  <c r="A31299" i="2"/>
  <c r="A31300" i="2"/>
  <c r="A31301" i="2"/>
  <c r="A31302" i="2"/>
  <c r="A31303" i="2"/>
  <c r="A31304" i="2"/>
  <c r="A31305" i="2"/>
  <c r="A31306" i="2"/>
  <c r="A31307" i="2"/>
  <c r="A31308" i="2"/>
  <c r="A31309" i="2"/>
  <c r="A31310" i="2"/>
  <c r="A31311" i="2"/>
  <c r="A31312" i="2"/>
  <c r="A31313" i="2"/>
  <c r="A31314" i="2"/>
  <c r="A31315" i="2"/>
  <c r="A31316" i="2"/>
  <c r="A31317" i="2"/>
  <c r="A31318" i="2"/>
  <c r="A31319" i="2"/>
  <c r="A31320" i="2"/>
  <c r="A31321" i="2"/>
  <c r="A31322" i="2"/>
  <c r="A31323" i="2"/>
  <c r="A31324" i="2"/>
  <c r="A31325" i="2"/>
  <c r="A31326" i="2"/>
  <c r="A31327" i="2"/>
  <c r="A31328" i="2"/>
  <c r="A31329" i="2"/>
  <c r="A31330" i="2"/>
  <c r="A31331" i="2"/>
  <c r="A31332" i="2"/>
  <c r="A31333" i="2"/>
  <c r="A31334" i="2"/>
  <c r="A31335" i="2"/>
  <c r="A31336" i="2"/>
  <c r="A31337" i="2"/>
  <c r="A31338" i="2"/>
  <c r="A31339" i="2"/>
  <c r="A31340" i="2"/>
  <c r="A31341" i="2"/>
  <c r="A31342" i="2"/>
  <c r="A31343" i="2"/>
  <c r="A31344" i="2"/>
  <c r="A31345" i="2"/>
  <c r="A31346" i="2"/>
  <c r="A31347" i="2"/>
  <c r="A31348" i="2"/>
  <c r="A31349" i="2"/>
  <c r="A31350" i="2"/>
  <c r="A31351" i="2"/>
  <c r="A31352" i="2"/>
  <c r="A31353" i="2"/>
  <c r="A31354" i="2"/>
  <c r="A31355" i="2"/>
  <c r="A31356" i="2"/>
  <c r="A31357" i="2"/>
  <c r="A31358" i="2"/>
  <c r="A31359" i="2"/>
  <c r="A31360" i="2"/>
  <c r="A31361" i="2"/>
  <c r="A31362" i="2"/>
  <c r="A31363" i="2"/>
  <c r="A31364" i="2"/>
  <c r="A31365" i="2"/>
  <c r="A31366" i="2"/>
  <c r="A31367" i="2"/>
  <c r="A31368" i="2"/>
  <c r="A31369" i="2"/>
  <c r="A31370" i="2"/>
  <c r="A31371" i="2"/>
  <c r="A31372" i="2"/>
  <c r="A31373" i="2"/>
  <c r="A31374" i="2"/>
  <c r="A31375" i="2"/>
  <c r="A31376" i="2"/>
  <c r="A31377" i="2"/>
  <c r="A31378" i="2"/>
  <c r="A31379" i="2"/>
  <c r="A31380" i="2"/>
  <c r="A31381" i="2"/>
  <c r="A31382" i="2"/>
  <c r="A31383" i="2"/>
  <c r="A31384" i="2"/>
  <c r="A31385" i="2"/>
  <c r="A31386" i="2"/>
  <c r="A31387" i="2"/>
  <c r="A31388" i="2"/>
  <c r="A31389" i="2"/>
  <c r="A31390" i="2"/>
  <c r="A31391" i="2"/>
  <c r="A31392" i="2"/>
  <c r="A31393" i="2"/>
  <c r="A31394" i="2"/>
  <c r="A31395" i="2"/>
  <c r="A31396" i="2"/>
  <c r="A31397" i="2"/>
  <c r="A31398" i="2"/>
  <c r="A31399" i="2"/>
  <c r="A31400" i="2"/>
  <c r="A31401" i="2"/>
  <c r="A31402" i="2"/>
  <c r="A31403" i="2"/>
  <c r="A31404" i="2"/>
  <c r="A31405" i="2"/>
  <c r="A31406" i="2"/>
  <c r="A31407" i="2"/>
  <c r="A31408" i="2"/>
  <c r="A31409" i="2"/>
  <c r="A31410" i="2"/>
  <c r="A31411" i="2"/>
  <c r="A31412" i="2"/>
  <c r="A31413" i="2"/>
  <c r="A31414" i="2"/>
  <c r="A31415" i="2"/>
  <c r="A31416" i="2"/>
  <c r="A31417" i="2"/>
  <c r="A31418" i="2"/>
  <c r="A31419" i="2"/>
  <c r="A31420" i="2"/>
  <c r="A31421" i="2"/>
  <c r="A31422" i="2"/>
  <c r="A31423" i="2"/>
  <c r="A31424" i="2"/>
  <c r="A31425" i="2"/>
  <c r="A31426" i="2"/>
  <c r="A31427" i="2"/>
  <c r="A31428" i="2"/>
  <c r="A31429" i="2"/>
  <c r="A31430" i="2"/>
  <c r="A31431" i="2"/>
  <c r="A31432" i="2"/>
  <c r="A31433" i="2"/>
  <c r="A31434" i="2"/>
  <c r="A31435" i="2"/>
  <c r="A31436" i="2"/>
  <c r="A31437" i="2"/>
  <c r="A31438" i="2"/>
  <c r="A31439" i="2"/>
  <c r="A31440" i="2"/>
  <c r="A31441" i="2"/>
  <c r="A31442" i="2"/>
  <c r="A31443" i="2"/>
  <c r="A31444" i="2"/>
  <c r="A31445" i="2"/>
  <c r="A31446" i="2"/>
  <c r="A31447" i="2"/>
  <c r="A31448" i="2"/>
  <c r="A31449" i="2"/>
  <c r="A31450" i="2"/>
  <c r="A31451" i="2"/>
  <c r="A31452" i="2"/>
  <c r="A31453" i="2"/>
  <c r="A31454" i="2"/>
  <c r="A31455" i="2"/>
  <c r="A31456" i="2"/>
  <c r="A31457" i="2"/>
  <c r="A31458" i="2"/>
  <c r="A31459" i="2"/>
  <c r="A31460" i="2"/>
  <c r="A31461" i="2"/>
  <c r="A31462" i="2"/>
  <c r="A31463" i="2"/>
  <c r="A31464" i="2"/>
  <c r="A31465" i="2"/>
  <c r="A31466" i="2"/>
  <c r="A31467" i="2"/>
  <c r="A31468" i="2"/>
  <c r="A31469" i="2"/>
  <c r="A31470" i="2"/>
  <c r="A31471" i="2"/>
  <c r="A31472" i="2"/>
  <c r="A31473" i="2"/>
  <c r="A31474" i="2"/>
  <c r="A31475" i="2"/>
  <c r="A31476" i="2"/>
  <c r="A31477" i="2"/>
  <c r="A31478" i="2"/>
  <c r="A31479" i="2"/>
  <c r="A31480" i="2"/>
  <c r="A31481" i="2"/>
  <c r="A31482" i="2"/>
  <c r="A31483" i="2"/>
  <c r="A31484" i="2"/>
  <c r="A31485" i="2"/>
  <c r="A31486" i="2"/>
  <c r="A31487" i="2"/>
  <c r="A31488" i="2"/>
  <c r="A31489" i="2"/>
  <c r="A31490" i="2"/>
  <c r="A31491" i="2"/>
  <c r="A31492" i="2"/>
  <c r="A31493" i="2"/>
  <c r="A31494" i="2"/>
  <c r="A31495" i="2"/>
  <c r="A31496" i="2"/>
  <c r="A31497" i="2"/>
  <c r="A31498" i="2"/>
  <c r="A31499" i="2"/>
  <c r="A31500" i="2"/>
  <c r="A31501" i="2"/>
  <c r="A31502" i="2"/>
  <c r="A31503" i="2"/>
  <c r="A31504" i="2"/>
  <c r="A31505" i="2"/>
  <c r="A31506" i="2"/>
  <c r="A31507" i="2"/>
  <c r="A31508" i="2"/>
  <c r="A31509" i="2"/>
  <c r="A31510" i="2"/>
  <c r="A31511" i="2"/>
  <c r="A31512" i="2"/>
  <c r="A31513" i="2"/>
  <c r="A31514" i="2"/>
  <c r="A31515" i="2"/>
  <c r="A31516" i="2"/>
  <c r="A31517" i="2"/>
  <c r="A31518" i="2"/>
  <c r="A31519" i="2"/>
  <c r="A31520" i="2"/>
  <c r="A31521" i="2"/>
  <c r="A31522" i="2"/>
  <c r="A31523" i="2"/>
  <c r="A31524" i="2"/>
  <c r="A31525" i="2"/>
  <c r="A31526" i="2"/>
  <c r="A31527" i="2"/>
  <c r="A31528" i="2"/>
  <c r="A31529" i="2"/>
  <c r="A31530" i="2"/>
  <c r="A31531" i="2"/>
  <c r="A31532" i="2"/>
  <c r="A31533" i="2"/>
  <c r="A31534" i="2"/>
  <c r="A31535" i="2"/>
  <c r="A31536" i="2"/>
  <c r="A31537" i="2"/>
  <c r="A31538" i="2"/>
  <c r="A31539" i="2"/>
  <c r="A31540" i="2"/>
  <c r="A31541" i="2"/>
  <c r="A31542" i="2"/>
  <c r="A31543" i="2"/>
  <c r="A31544" i="2"/>
  <c r="A31545" i="2"/>
  <c r="A31546" i="2"/>
  <c r="A31547" i="2"/>
  <c r="A31548" i="2"/>
  <c r="A31549" i="2"/>
  <c r="A31550" i="2"/>
  <c r="A31551" i="2"/>
  <c r="A31552" i="2"/>
  <c r="A31553" i="2"/>
  <c r="A31554" i="2"/>
  <c r="A31555" i="2"/>
  <c r="A31556" i="2"/>
  <c r="A31557" i="2"/>
  <c r="A31558" i="2"/>
  <c r="A31559" i="2"/>
  <c r="A31560" i="2"/>
  <c r="A31561" i="2"/>
  <c r="A31562" i="2"/>
  <c r="A31563" i="2"/>
  <c r="A31564" i="2"/>
  <c r="A31565" i="2"/>
  <c r="A31566" i="2"/>
  <c r="A31567" i="2"/>
  <c r="A31568" i="2"/>
  <c r="A31569" i="2"/>
  <c r="A31570" i="2"/>
  <c r="A39083" i="2"/>
  <c r="A39084" i="2"/>
  <c r="A39085" i="2"/>
  <c r="A39086" i="2"/>
  <c r="A39087" i="2"/>
  <c r="A39088" i="2"/>
  <c r="A39089" i="2"/>
  <c r="A39090" i="2"/>
  <c r="A39091" i="2"/>
  <c r="A39092" i="2"/>
  <c r="A39093" i="2"/>
  <c r="A39094" i="2"/>
  <c r="A39095" i="2"/>
  <c r="A39096" i="2"/>
  <c r="A39097" i="2"/>
  <c r="A39098" i="2"/>
  <c r="A39099" i="2"/>
  <c r="A39100" i="2"/>
  <c r="A39101" i="2"/>
  <c r="A39102" i="2"/>
  <c r="A39103" i="2"/>
  <c r="A39104" i="2"/>
  <c r="A39105" i="2"/>
  <c r="A39106" i="2"/>
  <c r="A39107" i="2"/>
  <c r="A39108" i="2"/>
  <c r="A39109" i="2"/>
  <c r="A39110" i="2"/>
  <c r="A39111" i="2"/>
  <c r="A39112" i="2"/>
  <c r="A39113" i="2"/>
  <c r="A39114" i="2"/>
  <c r="A39115" i="2"/>
  <c r="A39116" i="2"/>
  <c r="A39117" i="2"/>
  <c r="A39118" i="2"/>
  <c r="A39119" i="2"/>
  <c r="A39120" i="2"/>
  <c r="A39121" i="2"/>
  <c r="A39122" i="2"/>
  <c r="A39123" i="2"/>
  <c r="A39124" i="2"/>
  <c r="A39125" i="2"/>
  <c r="A39126" i="2"/>
  <c r="A39127" i="2"/>
  <c r="A39128" i="2"/>
  <c r="A39129" i="2"/>
  <c r="A39130" i="2"/>
  <c r="A39131" i="2"/>
  <c r="A39132" i="2"/>
  <c r="A39133" i="2"/>
  <c r="A39134" i="2"/>
  <c r="A39135" i="2"/>
  <c r="A39136" i="2"/>
  <c r="A39137" i="2"/>
  <c r="A39138" i="2"/>
  <c r="A39139" i="2"/>
  <c r="A39140" i="2"/>
  <c r="A39141" i="2"/>
  <c r="A39142" i="2"/>
  <c r="A39143" i="2"/>
  <c r="A39144" i="2"/>
  <c r="A39145" i="2"/>
  <c r="A39146" i="2"/>
  <c r="A39147" i="2"/>
  <c r="A39148" i="2"/>
  <c r="A39149" i="2"/>
  <c r="A39150" i="2"/>
  <c r="A39151" i="2"/>
  <c r="A39152" i="2"/>
  <c r="A39153" i="2"/>
  <c r="A39154" i="2"/>
  <c r="A39155" i="2"/>
  <c r="A39156" i="2"/>
  <c r="A39157" i="2"/>
  <c r="A39158" i="2"/>
  <c r="A39159" i="2"/>
  <c r="A39160" i="2"/>
  <c r="A39161" i="2"/>
  <c r="A39162" i="2"/>
  <c r="A39163" i="2"/>
  <c r="A39164" i="2"/>
  <c r="A39165" i="2"/>
  <c r="A39166" i="2"/>
  <c r="A39167" i="2"/>
  <c r="A39168" i="2"/>
  <c r="A39169" i="2"/>
  <c r="A39170" i="2"/>
  <c r="A39171" i="2"/>
  <c r="A39172" i="2"/>
  <c r="A39173" i="2"/>
  <c r="A39174" i="2"/>
  <c r="A39175" i="2"/>
  <c r="A39176" i="2"/>
  <c r="A39177" i="2"/>
  <c r="A39178" i="2"/>
  <c r="A39179" i="2"/>
  <c r="A39180" i="2"/>
  <c r="A39181" i="2"/>
  <c r="A39182" i="2"/>
  <c r="A39183" i="2"/>
  <c r="A39184" i="2"/>
  <c r="A39185" i="2"/>
  <c r="A39186" i="2"/>
  <c r="A39187" i="2"/>
  <c r="A39188" i="2"/>
  <c r="A39189" i="2"/>
  <c r="A39190" i="2"/>
  <c r="A39191" i="2"/>
  <c r="A39192" i="2"/>
  <c r="A39193" i="2"/>
  <c r="A11897" i="2"/>
  <c r="A11898" i="2"/>
  <c r="A11899" i="2"/>
  <c r="A11900" i="2"/>
  <c r="A11901" i="2"/>
  <c r="A11902" i="2"/>
  <c r="A11903" i="2"/>
  <c r="A11904" i="2"/>
  <c r="A11905" i="2"/>
  <c r="A11906" i="2"/>
  <c r="A11907" i="2"/>
  <c r="A11908" i="2"/>
  <c r="A11909" i="2"/>
  <c r="A11910" i="2"/>
  <c r="A11911" i="2"/>
  <c r="A11912" i="2"/>
  <c r="A11913" i="2"/>
  <c r="A11914" i="2"/>
  <c r="A11915" i="2"/>
  <c r="A11916" i="2"/>
  <c r="A11917" i="2"/>
  <c r="A11918" i="2"/>
  <c r="A11919" i="2"/>
  <c r="A11920" i="2"/>
  <c r="A11921" i="2"/>
  <c r="A11922" i="2"/>
  <c r="A11923" i="2"/>
  <c r="A11924" i="2"/>
  <c r="A11925" i="2"/>
  <c r="A11926" i="2"/>
  <c r="A11927" i="2"/>
  <c r="A11928" i="2"/>
  <c r="A11929" i="2"/>
  <c r="A11930" i="2"/>
  <c r="A11931" i="2"/>
  <c r="A11932" i="2"/>
  <c r="A11933" i="2"/>
  <c r="A11934" i="2"/>
  <c r="A11935" i="2"/>
  <c r="A11936" i="2"/>
  <c r="A11937" i="2"/>
  <c r="A11938" i="2"/>
  <c r="A11939" i="2"/>
  <c r="A11940" i="2"/>
  <c r="A11941" i="2"/>
  <c r="A11942" i="2"/>
  <c r="A11943" i="2"/>
  <c r="A11944" i="2"/>
  <c r="A11945" i="2"/>
  <c r="A11946" i="2"/>
  <c r="A11947" i="2"/>
  <c r="A11948" i="2"/>
  <c r="A11949" i="2"/>
  <c r="A11950" i="2"/>
  <c r="A11951" i="2"/>
  <c r="A11952" i="2"/>
  <c r="A11953" i="2"/>
  <c r="A11954" i="2"/>
  <c r="A11955" i="2"/>
  <c r="A11956" i="2"/>
  <c r="A11957" i="2"/>
  <c r="A11958" i="2"/>
  <c r="A11959" i="2"/>
  <c r="A11960" i="2"/>
  <c r="A11961" i="2"/>
  <c r="A11962" i="2"/>
  <c r="A11963" i="2"/>
  <c r="A11964" i="2"/>
  <c r="A11965" i="2"/>
  <c r="A11966" i="2"/>
  <c r="A11967" i="2"/>
  <c r="A11968" i="2"/>
  <c r="A11969" i="2"/>
  <c r="A11970" i="2"/>
  <c r="A11971" i="2"/>
  <c r="A11972" i="2"/>
  <c r="A15744" i="2"/>
  <c r="A15745" i="2"/>
  <c r="A15746" i="2"/>
  <c r="A15747" i="2"/>
  <c r="A15748" i="2"/>
  <c r="A15749" i="2"/>
  <c r="A15750" i="2"/>
  <c r="A15751" i="2"/>
  <c r="A15752" i="2"/>
  <c r="A15753" i="2"/>
  <c r="A15754" i="2"/>
  <c r="A15755" i="2"/>
  <c r="A15756" i="2"/>
  <c r="A15757" i="2"/>
  <c r="A15758" i="2"/>
  <c r="A15759" i="2"/>
  <c r="A15760" i="2"/>
  <c r="A15761" i="2"/>
  <c r="A15762" i="2"/>
  <c r="A15763" i="2"/>
  <c r="A15764" i="2"/>
  <c r="A15765" i="2"/>
  <c r="A15766" i="2"/>
  <c r="A15767" i="2"/>
  <c r="A15768" i="2"/>
  <c r="A15769" i="2"/>
  <c r="A15770" i="2"/>
  <c r="A15771" i="2"/>
  <c r="A15772" i="2"/>
  <c r="A15773" i="2"/>
  <c r="A15774" i="2"/>
  <c r="A15775" i="2"/>
  <c r="A15776" i="2"/>
  <c r="A15777" i="2"/>
  <c r="A15778" i="2"/>
  <c r="A15779" i="2"/>
  <c r="A15780" i="2"/>
  <c r="A15781" i="2"/>
  <c r="A15782" i="2"/>
  <c r="A15783" i="2"/>
  <c r="A15784" i="2"/>
  <c r="A15785" i="2"/>
  <c r="A15786" i="2"/>
  <c r="A15787" i="2"/>
  <c r="A15788" i="2"/>
  <c r="A15789" i="2"/>
  <c r="A15790" i="2"/>
  <c r="A15791" i="2"/>
  <c r="A15792" i="2"/>
  <c r="A15793" i="2"/>
  <c r="A15794" i="2"/>
  <c r="A15795" i="2"/>
  <c r="A15796" i="2"/>
  <c r="A15797" i="2"/>
  <c r="A15798" i="2"/>
  <c r="A15799" i="2"/>
  <c r="A15800" i="2"/>
  <c r="A15801" i="2"/>
  <c r="A15802" i="2"/>
  <c r="A15803" i="2"/>
  <c r="A15804" i="2"/>
  <c r="A15805" i="2"/>
  <c r="A15806" i="2"/>
  <c r="A15807" i="2"/>
  <c r="A15808" i="2"/>
  <c r="A15809" i="2"/>
  <c r="A15810" i="2"/>
  <c r="A15811" i="2"/>
  <c r="A15812" i="2"/>
  <c r="A15813" i="2"/>
  <c r="A15814" i="2"/>
  <c r="A15815" i="2"/>
  <c r="A15816" i="2"/>
  <c r="A15817" i="2"/>
  <c r="A15818" i="2"/>
  <c r="A15819" i="2"/>
  <c r="A15820" i="2"/>
  <c r="A15821" i="2"/>
  <c r="A15822" i="2"/>
  <c r="A15823" i="2"/>
  <c r="A15824" i="2"/>
  <c r="A15825" i="2"/>
  <c r="A15826" i="2"/>
  <c r="A15827" i="2"/>
  <c r="A15828" i="2"/>
  <c r="A15829" i="2"/>
  <c r="A15830" i="2"/>
  <c r="A15831" i="2"/>
  <c r="A15832" i="2"/>
  <c r="A15833" i="2"/>
  <c r="A15834" i="2"/>
  <c r="A15835" i="2"/>
  <c r="A15836" i="2"/>
  <c r="A15837" i="2"/>
  <c r="A15838" i="2"/>
  <c r="A15839" i="2"/>
  <c r="A15840" i="2"/>
  <c r="A15841" i="2"/>
  <c r="A15842" i="2"/>
  <c r="A15843" i="2"/>
  <c r="A15844" i="2"/>
  <c r="A15845" i="2"/>
  <c r="A15846" i="2"/>
  <c r="A15847" i="2"/>
  <c r="A15848" i="2"/>
  <c r="A15849" i="2"/>
  <c r="A15850" i="2"/>
  <c r="A15851" i="2"/>
  <c r="A15852" i="2"/>
  <c r="A15853" i="2"/>
  <c r="A15854" i="2"/>
  <c r="A15855" i="2"/>
  <c r="A15856" i="2"/>
  <c r="A15857" i="2"/>
  <c r="A15858" i="2"/>
  <c r="A15859" i="2"/>
  <c r="A15860" i="2"/>
  <c r="A15861" i="2"/>
  <c r="A15862" i="2"/>
  <c r="A15863" i="2"/>
  <c r="A15864" i="2"/>
  <c r="A15865" i="2"/>
  <c r="A15866" i="2"/>
  <c r="A15867" i="2"/>
  <c r="A15868" i="2"/>
  <c r="A15869" i="2"/>
  <c r="A15870" i="2"/>
  <c r="A15871" i="2"/>
  <c r="A15872" i="2"/>
  <c r="A15873" i="2"/>
  <c r="A15874" i="2"/>
  <c r="A15875" i="2"/>
  <c r="A15876" i="2"/>
  <c r="A15877" i="2"/>
  <c r="A15878" i="2"/>
  <c r="A15879" i="2"/>
  <c r="A15880" i="2"/>
  <c r="A15881" i="2"/>
  <c r="A15882" i="2"/>
  <c r="A15883" i="2"/>
  <c r="A15884" i="2"/>
  <c r="A15885" i="2"/>
  <c r="A15886" i="2"/>
  <c r="A15887" i="2"/>
  <c r="A15888" i="2"/>
  <c r="A15889" i="2"/>
  <c r="A15890" i="2"/>
  <c r="A15891" i="2"/>
  <c r="A15892" i="2"/>
  <c r="A15893" i="2"/>
  <c r="A23711" i="2"/>
  <c r="A23712" i="2"/>
  <c r="A23713" i="2"/>
  <c r="A23714" i="2"/>
  <c r="A23715" i="2"/>
  <c r="A23716" i="2"/>
  <c r="A23717" i="2"/>
  <c r="A23718" i="2"/>
  <c r="A23719" i="2"/>
  <c r="A23720" i="2"/>
  <c r="A23721" i="2"/>
  <c r="A23722" i="2"/>
  <c r="A23723" i="2"/>
  <c r="A23724" i="2"/>
  <c r="A23725" i="2"/>
  <c r="A23726" i="2"/>
  <c r="A23727" i="2"/>
  <c r="A23728" i="2"/>
  <c r="A23729" i="2"/>
  <c r="A23730" i="2"/>
  <c r="A23731" i="2"/>
  <c r="A23732" i="2"/>
  <c r="A23733" i="2"/>
  <c r="A23734" i="2"/>
  <c r="A23735" i="2"/>
  <c r="A23736" i="2"/>
  <c r="A23737" i="2"/>
  <c r="A23738" i="2"/>
  <c r="A23739" i="2"/>
  <c r="A23740" i="2"/>
  <c r="A23741" i="2"/>
  <c r="A23742" i="2"/>
  <c r="A23743" i="2"/>
  <c r="A23744" i="2"/>
  <c r="A23745" i="2"/>
  <c r="A23746" i="2"/>
  <c r="A23747" i="2"/>
  <c r="A23748" i="2"/>
  <c r="A23749" i="2"/>
  <c r="A23750" i="2"/>
  <c r="A23751" i="2"/>
  <c r="A23752" i="2"/>
  <c r="A23753" i="2"/>
  <c r="A23754" i="2"/>
  <c r="A23755" i="2"/>
  <c r="A23756" i="2"/>
  <c r="A23757" i="2"/>
  <c r="A23758" i="2"/>
  <c r="A23759" i="2"/>
  <c r="A23760" i="2"/>
  <c r="A23761" i="2"/>
  <c r="A23762" i="2"/>
  <c r="A23763" i="2"/>
  <c r="A23764" i="2"/>
  <c r="A23765" i="2"/>
  <c r="A23766" i="2"/>
  <c r="A23767" i="2"/>
  <c r="A23768" i="2"/>
  <c r="A23769" i="2"/>
  <c r="A23770" i="2"/>
  <c r="A23771" i="2"/>
  <c r="A23772" i="2"/>
  <c r="A23773" i="2"/>
  <c r="A23774" i="2"/>
  <c r="A23775" i="2"/>
  <c r="A23776" i="2"/>
  <c r="A23777" i="2"/>
  <c r="A23778" i="2"/>
  <c r="A23779" i="2"/>
  <c r="A23780" i="2"/>
  <c r="A23781" i="2"/>
  <c r="A23782" i="2"/>
  <c r="A23783" i="2"/>
  <c r="A23784" i="2"/>
  <c r="A23785" i="2"/>
  <c r="A23786" i="2"/>
  <c r="A23787" i="2"/>
  <c r="A23788" i="2"/>
  <c r="A23789" i="2"/>
  <c r="A23790" i="2"/>
  <c r="A23791" i="2"/>
  <c r="A23792" i="2"/>
  <c r="A23793" i="2"/>
  <c r="A23794" i="2"/>
  <c r="A23795" i="2"/>
  <c r="A23796" i="2"/>
  <c r="A23797" i="2"/>
  <c r="A23798" i="2"/>
  <c r="A23799" i="2"/>
  <c r="A23800" i="2"/>
  <c r="A23801" i="2"/>
  <c r="A23802" i="2"/>
  <c r="A23803" i="2"/>
  <c r="A23804" i="2"/>
  <c r="A23805" i="2"/>
  <c r="A23806" i="2"/>
  <c r="A23807" i="2"/>
  <c r="A23808" i="2"/>
  <c r="A23809" i="2"/>
  <c r="A23810" i="2"/>
  <c r="A23811" i="2"/>
  <c r="A23812" i="2"/>
  <c r="A23813" i="2"/>
  <c r="A23814" i="2"/>
  <c r="A23815" i="2"/>
  <c r="A23816" i="2"/>
  <c r="A23817" i="2"/>
  <c r="A23818" i="2"/>
  <c r="A23819" i="2"/>
  <c r="A23820" i="2"/>
  <c r="A23821" i="2"/>
  <c r="A23822" i="2"/>
  <c r="A23823" i="2"/>
  <c r="A23824" i="2"/>
  <c r="A23825" i="2"/>
  <c r="A23826" i="2"/>
  <c r="A23827" i="2"/>
  <c r="A23828" i="2"/>
  <c r="A23829" i="2"/>
  <c r="A23830" i="2"/>
  <c r="A23831" i="2"/>
  <c r="A23832" i="2"/>
  <c r="A23833" i="2"/>
  <c r="A23834" i="2"/>
  <c r="A23835" i="2"/>
  <c r="A23836" i="2"/>
  <c r="A23837" i="2"/>
  <c r="A23838" i="2"/>
  <c r="A23839" i="2"/>
  <c r="A23840" i="2"/>
  <c r="A23841" i="2"/>
  <c r="A23842" i="2"/>
  <c r="A23843" i="2"/>
  <c r="A23844" i="2"/>
  <c r="A23845" i="2"/>
  <c r="A23846" i="2"/>
  <c r="A23847" i="2"/>
  <c r="A23848" i="2"/>
  <c r="A23849" i="2"/>
  <c r="A23850" i="2"/>
  <c r="A23851" i="2"/>
  <c r="A23852" i="2"/>
  <c r="A23853" i="2"/>
  <c r="A23854" i="2"/>
  <c r="A23855" i="2"/>
  <c r="A23856" i="2"/>
  <c r="A23857" i="2"/>
  <c r="A23858" i="2"/>
  <c r="A23859" i="2"/>
  <c r="A23860" i="2"/>
  <c r="A23861" i="2"/>
  <c r="A23862" i="2"/>
  <c r="A23863" i="2"/>
  <c r="A23864" i="2"/>
  <c r="A23865" i="2"/>
  <c r="A23866" i="2"/>
  <c r="A23867" i="2"/>
  <c r="A23868" i="2"/>
  <c r="A23869" i="2"/>
  <c r="A23870" i="2"/>
  <c r="A23871" i="2"/>
  <c r="A23872" i="2"/>
  <c r="A23873" i="2"/>
  <c r="A23874" i="2"/>
  <c r="A23875" i="2"/>
  <c r="A23876" i="2"/>
  <c r="A23877" i="2"/>
  <c r="A23878" i="2"/>
  <c r="A23879" i="2"/>
  <c r="A23880" i="2"/>
  <c r="A23881" i="2"/>
  <c r="A23882" i="2"/>
  <c r="A23883" i="2"/>
  <c r="A23884" i="2"/>
  <c r="A23885" i="2"/>
  <c r="A23886" i="2"/>
  <c r="A23887" i="2"/>
  <c r="A23888" i="2"/>
  <c r="A23889" i="2"/>
  <c r="A23890" i="2"/>
  <c r="A23891" i="2"/>
  <c r="A23892" i="2"/>
  <c r="A23893" i="2"/>
  <c r="A23894" i="2"/>
  <c r="A23895" i="2"/>
  <c r="A23896" i="2"/>
  <c r="A23897" i="2"/>
  <c r="A23898" i="2"/>
  <c r="A23899" i="2"/>
  <c r="A23900" i="2"/>
  <c r="A23901" i="2"/>
  <c r="A23902" i="2"/>
  <c r="A23903" i="2"/>
  <c r="A23904" i="2"/>
  <c r="A23905" i="2"/>
  <c r="A23906" i="2"/>
  <c r="A23907" i="2"/>
  <c r="A23908" i="2"/>
  <c r="A23909" i="2"/>
  <c r="A23910" i="2"/>
  <c r="A23911" i="2"/>
  <c r="A23912" i="2"/>
  <c r="A23913" i="2"/>
  <c r="A23914" i="2"/>
  <c r="A23915" i="2"/>
  <c r="A23916" i="2"/>
  <c r="A23917" i="2"/>
  <c r="A23918" i="2"/>
  <c r="A23919" i="2"/>
  <c r="A23920" i="2"/>
  <c r="A23921" i="2"/>
  <c r="A23922" i="2"/>
  <c r="A23923" i="2"/>
  <c r="A23924" i="2"/>
  <c r="A23925" i="2"/>
  <c r="A23926" i="2"/>
  <c r="A23927" i="2"/>
  <c r="A23928" i="2"/>
  <c r="A23929" i="2"/>
  <c r="A23930" i="2"/>
  <c r="A23931" i="2"/>
  <c r="A23932" i="2"/>
  <c r="A23933" i="2"/>
  <c r="A23934" i="2"/>
  <c r="A23935" i="2"/>
  <c r="A23936" i="2"/>
  <c r="A22890" i="2"/>
  <c r="A22891" i="2"/>
  <c r="A22892" i="2"/>
  <c r="A22893" i="2"/>
  <c r="A22894" i="2"/>
  <c r="A22895" i="2"/>
  <c r="A22896" i="2"/>
  <c r="A22897" i="2"/>
  <c r="A22898" i="2"/>
  <c r="A22899" i="2"/>
  <c r="A22900" i="2"/>
  <c r="A22901" i="2"/>
  <c r="A22902" i="2"/>
  <c r="A22903" i="2"/>
  <c r="A22904" i="2"/>
  <c r="A22905" i="2"/>
  <c r="A22906" i="2"/>
  <c r="A22907" i="2"/>
  <c r="A22908" i="2"/>
  <c r="A22909" i="2"/>
  <c r="A22910" i="2"/>
  <c r="A26926" i="2"/>
  <c r="A26927" i="2"/>
  <c r="A26928" i="2"/>
  <c r="A26929" i="2"/>
  <c r="A26930" i="2"/>
  <c r="A26931" i="2"/>
  <c r="A26932" i="2"/>
  <c r="A26933" i="2"/>
  <c r="A26934" i="2"/>
  <c r="A26935" i="2"/>
  <c r="A26936" i="2"/>
  <c r="A26937" i="2"/>
  <c r="A26938" i="2"/>
  <c r="A26939" i="2"/>
  <c r="A26940" i="2"/>
  <c r="A26941" i="2"/>
  <c r="A26942" i="2"/>
  <c r="A26943" i="2"/>
  <c r="A26944" i="2"/>
  <c r="A26945" i="2"/>
  <c r="A26946" i="2"/>
  <c r="A26947" i="2"/>
  <c r="A26948" i="2"/>
  <c r="A26949" i="2"/>
  <c r="A26950" i="2"/>
  <c r="A26951" i="2"/>
  <c r="A26952" i="2"/>
  <c r="A26953" i="2"/>
  <c r="A26954" i="2"/>
  <c r="A26955" i="2"/>
  <c r="A26956" i="2"/>
  <c r="A26957" i="2"/>
  <c r="A26958" i="2"/>
  <c r="A26959" i="2"/>
  <c r="A26960" i="2"/>
  <c r="A26961" i="2"/>
  <c r="A26962" i="2"/>
  <c r="A26963" i="2"/>
  <c r="A26964" i="2"/>
  <c r="A26965" i="2"/>
  <c r="A26966" i="2"/>
  <c r="A26967" i="2"/>
  <c r="A26968" i="2"/>
  <c r="A26969" i="2"/>
  <c r="A26970" i="2"/>
  <c r="A26971" i="2"/>
  <c r="A26972" i="2"/>
  <c r="A26973" i="2"/>
  <c r="A26974" i="2"/>
  <c r="A26975" i="2"/>
  <c r="A26976" i="2"/>
  <c r="A26977" i="2"/>
  <c r="A26978" i="2"/>
  <c r="A26979" i="2"/>
  <c r="A26980" i="2"/>
  <c r="A26981" i="2"/>
  <c r="A26982" i="2"/>
  <c r="A26983" i="2"/>
  <c r="A26984" i="2"/>
  <c r="A26985" i="2"/>
  <c r="A26986" i="2"/>
  <c r="A26987" i="2"/>
  <c r="A26988" i="2"/>
  <c r="A26989" i="2"/>
  <c r="A26990" i="2"/>
  <c r="A26991" i="2"/>
  <c r="A26992" i="2"/>
  <c r="A26993" i="2"/>
  <c r="A26994" i="2"/>
  <c r="A26995" i="2"/>
  <c r="A26996" i="2"/>
  <c r="A26997" i="2"/>
  <c r="A26998" i="2"/>
  <c r="A26999" i="2"/>
  <c r="A27000" i="2"/>
  <c r="A27001" i="2"/>
  <c r="A27002" i="2"/>
  <c r="A27003" i="2"/>
  <c r="A27004" i="2"/>
  <c r="A27005" i="2"/>
  <c r="A27006" i="2"/>
  <c r="A27007" i="2"/>
  <c r="A27008" i="2"/>
  <c r="A27009" i="2"/>
  <c r="A27010" i="2"/>
  <c r="A27011" i="2"/>
  <c r="A27012" i="2"/>
  <c r="A27013" i="2"/>
  <c r="A27014" i="2"/>
  <c r="A27015" i="2"/>
  <c r="A27016" i="2"/>
  <c r="A27017" i="2"/>
  <c r="A27018" i="2"/>
  <c r="A27019" i="2"/>
  <c r="A27020" i="2"/>
  <c r="A27021" i="2"/>
  <c r="A27022" i="2"/>
  <c r="A27023" i="2"/>
  <c r="A27024" i="2"/>
  <c r="A27025" i="2"/>
  <c r="A27026" i="2"/>
  <c r="A27027" i="2"/>
  <c r="A27028" i="2"/>
  <c r="A27029" i="2"/>
  <c r="A27030" i="2"/>
  <c r="A27031" i="2"/>
  <c r="A27032" i="2"/>
  <c r="A27033" i="2"/>
  <c r="A27034" i="2"/>
  <c r="A27035" i="2"/>
  <c r="A27036" i="2"/>
  <c r="A27037" i="2"/>
  <c r="A27038" i="2"/>
  <c r="A27039" i="2"/>
  <c r="A27040" i="2"/>
  <c r="A27041" i="2"/>
  <c r="A27042" i="2"/>
  <c r="A27043" i="2"/>
  <c r="A27044" i="2"/>
  <c r="A27045" i="2"/>
  <c r="A27046" i="2"/>
  <c r="A27047" i="2"/>
  <c r="A27048" i="2"/>
  <c r="A27049" i="2"/>
  <c r="A27050" i="2"/>
  <c r="A27051" i="2"/>
  <c r="A27052" i="2"/>
  <c r="A27053" i="2"/>
  <c r="A27054" i="2"/>
  <c r="A27055" i="2"/>
  <c r="A27056" i="2"/>
  <c r="A27057" i="2"/>
  <c r="A27058" i="2"/>
  <c r="A27059" i="2"/>
  <c r="A27060" i="2"/>
  <c r="A27061" i="2"/>
  <c r="A27062" i="2"/>
  <c r="A27063" i="2"/>
  <c r="A27064" i="2"/>
  <c r="A27065" i="2"/>
  <c r="A27066" i="2"/>
  <c r="A27067" i="2"/>
  <c r="A27068" i="2"/>
  <c r="A27069" i="2"/>
  <c r="A27070" i="2"/>
  <c r="A27071" i="2"/>
  <c r="A27072" i="2"/>
  <c r="A27073" i="2"/>
  <c r="A27074" i="2"/>
  <c r="A27075" i="2"/>
  <c r="A27076" i="2"/>
  <c r="A27077" i="2"/>
  <c r="A27078" i="2"/>
  <c r="A27079" i="2"/>
  <c r="A27080" i="2"/>
  <c r="A27081" i="2"/>
  <c r="A27082" i="2"/>
  <c r="A27083" i="2"/>
  <c r="A27084" i="2"/>
  <c r="A27085" i="2"/>
  <c r="A27086" i="2"/>
  <c r="A27087" i="2"/>
  <c r="A19771" i="2"/>
  <c r="A19772" i="2"/>
  <c r="A19773" i="2"/>
  <c r="A19774" i="2"/>
  <c r="A19775" i="2"/>
  <c r="A19776" i="2"/>
  <c r="A19777" i="2"/>
  <c r="A19778" i="2"/>
  <c r="A19779" i="2"/>
  <c r="A19780" i="2"/>
  <c r="A19781" i="2"/>
  <c r="A19782" i="2"/>
  <c r="A19783" i="2"/>
  <c r="A19784" i="2"/>
  <c r="A19785" i="2"/>
  <c r="A19786" i="2"/>
  <c r="A19787" i="2"/>
  <c r="A19788" i="2"/>
  <c r="A19789" i="2"/>
  <c r="A27088" i="2"/>
  <c r="A27089" i="2"/>
  <c r="A27090" i="2"/>
  <c r="A27091" i="2"/>
  <c r="A27092" i="2"/>
  <c r="A27093" i="2"/>
  <c r="A27094" i="2"/>
  <c r="A27095" i="2"/>
  <c r="A27096" i="2"/>
  <c r="A27097" i="2"/>
  <c r="A27098" i="2"/>
  <c r="A27099" i="2"/>
  <c r="A27100" i="2"/>
  <c r="A27101" i="2"/>
  <c r="A27102" i="2"/>
  <c r="A27103" i="2"/>
  <c r="A27104" i="2"/>
  <c r="A27105" i="2"/>
  <c r="A27106" i="2"/>
  <c r="A27107" i="2"/>
  <c r="A27108" i="2"/>
  <c r="A27109" i="2"/>
  <c r="A27110" i="2"/>
  <c r="A27111" i="2"/>
  <c r="A27112" i="2"/>
  <c r="A27113" i="2"/>
  <c r="A27114" i="2"/>
  <c r="A19725" i="2"/>
  <c r="A19726" i="2"/>
  <c r="A19727" i="2"/>
  <c r="A19728" i="2"/>
  <c r="A19729" i="2"/>
  <c r="A19730" i="2"/>
  <c r="A19731" i="2"/>
  <c r="A19732" i="2"/>
  <c r="A19733" i="2"/>
  <c r="A19734" i="2"/>
  <c r="A19735" i="2"/>
  <c r="A19736" i="2"/>
  <c r="A19737" i="2"/>
  <c r="A19738" i="2"/>
  <c r="A10544" i="2"/>
  <c r="A10545" i="2"/>
  <c r="A10546" i="2"/>
  <c r="A10547" i="2"/>
  <c r="A10548" i="2"/>
  <c r="A10549" i="2"/>
  <c r="A10550" i="2"/>
  <c r="A10551" i="2"/>
  <c r="A10552" i="2"/>
  <c r="A10553" i="2"/>
  <c r="A10554" i="2"/>
  <c r="A10555" i="2"/>
  <c r="A10556" i="2"/>
  <c r="A10557" i="2"/>
  <c r="A10558" i="2"/>
  <c r="A10559" i="2"/>
  <c r="A10560" i="2"/>
  <c r="A10561" i="2"/>
  <c r="A10562" i="2"/>
  <c r="A10563" i="2"/>
  <c r="A10564" i="2"/>
  <c r="A10565" i="2"/>
  <c r="A10566" i="2"/>
  <c r="A10567" i="2"/>
  <c r="A10568" i="2"/>
  <c r="A10569" i="2"/>
  <c r="A10570" i="2"/>
  <c r="A10571" i="2"/>
  <c r="A10572" i="2"/>
  <c r="A10573" i="2"/>
  <c r="A10574" i="2"/>
  <c r="A10575" i="2"/>
  <c r="A10576" i="2"/>
  <c r="A10577" i="2"/>
  <c r="A10578" i="2"/>
  <c r="A10579" i="2"/>
  <c r="A10580" i="2"/>
  <c r="A10581" i="2"/>
  <c r="A10582" i="2"/>
  <c r="A10583" i="2"/>
  <c r="A10584" i="2"/>
  <c r="A10585" i="2"/>
  <c r="A10586" i="2"/>
  <c r="A10587" i="2"/>
  <c r="A10588" i="2"/>
  <c r="A10589" i="2"/>
  <c r="A10590" i="2"/>
  <c r="A10591" i="2"/>
  <c r="A10592" i="2"/>
  <c r="A10593" i="2"/>
  <c r="A10594" i="2"/>
  <c r="A10595" i="2"/>
  <c r="A10596" i="2"/>
  <c r="A10597" i="2"/>
  <c r="A10598" i="2"/>
  <c r="A10599" i="2"/>
  <c r="A10600" i="2"/>
  <c r="A10601" i="2"/>
  <c r="A10602" i="2"/>
  <c r="A10603" i="2"/>
  <c r="A10604" i="2"/>
  <c r="A10605" i="2"/>
  <c r="A10606" i="2"/>
  <c r="A10607" i="2"/>
  <c r="A10608" i="2"/>
  <c r="A10609" i="2"/>
  <c r="A10610" i="2"/>
  <c r="A10611" i="2"/>
  <c r="A19836" i="2"/>
  <c r="A19837" i="2"/>
  <c r="A19838" i="2"/>
  <c r="A19839" i="2"/>
  <c r="A19840" i="2"/>
  <c r="A19841" i="2"/>
  <c r="A19842" i="2"/>
  <c r="A19843" i="2"/>
  <c r="A19844" i="2"/>
  <c r="A19845" i="2"/>
  <c r="A19846" i="2"/>
  <c r="A19847" i="2"/>
  <c r="A19848" i="2"/>
  <c r="A19849" i="2"/>
  <c r="A19850" i="2"/>
  <c r="A19851" i="2"/>
  <c r="A19852" i="2"/>
  <c r="A19853" i="2"/>
  <c r="A19854" i="2"/>
  <c r="A23937" i="2"/>
  <c r="A23938" i="2"/>
  <c r="A23939" i="2"/>
  <c r="A23940" i="2"/>
  <c r="A23941" i="2"/>
  <c r="A23942" i="2"/>
  <c r="A23943" i="2"/>
  <c r="A23944" i="2"/>
  <c r="A23945" i="2"/>
  <c r="A23946" i="2"/>
  <c r="A23947" i="2"/>
  <c r="A23948" i="2"/>
  <c r="A23949" i="2"/>
  <c r="A23950" i="2"/>
  <c r="A23951" i="2"/>
  <c r="A23952" i="2"/>
  <c r="A23953" i="2"/>
  <c r="A23954" i="2"/>
  <c r="A23955" i="2"/>
  <c r="A23956" i="2"/>
  <c r="A23957" i="2"/>
  <c r="A23958" i="2"/>
  <c r="A23959" i="2"/>
  <c r="A23960" i="2"/>
  <c r="A23961" i="2"/>
  <c r="A23962" i="2"/>
  <c r="A23963" i="2"/>
  <c r="A23964" i="2"/>
  <c r="A23965" i="2"/>
  <c r="A23966" i="2"/>
  <c r="A23967" i="2"/>
  <c r="A23968" i="2"/>
  <c r="A23969" i="2"/>
  <c r="A23970" i="2"/>
  <c r="A23971" i="2"/>
  <c r="A23972" i="2"/>
  <c r="A23973" i="2"/>
  <c r="A23974" i="2"/>
  <c r="A23975" i="2"/>
  <c r="A23976" i="2"/>
  <c r="A23977" i="2"/>
  <c r="A23978" i="2"/>
  <c r="A23979" i="2"/>
  <c r="A23980" i="2"/>
  <c r="A23981" i="2"/>
  <c r="A23982" i="2"/>
  <c r="A23983" i="2"/>
  <c r="A23984" i="2"/>
  <c r="A23985" i="2"/>
  <c r="A23986" i="2"/>
  <c r="A23987" i="2"/>
  <c r="A23988" i="2"/>
  <c r="A23989" i="2"/>
  <c r="A23990" i="2"/>
  <c r="A23991" i="2"/>
  <c r="A23992" i="2"/>
  <c r="A23993" i="2"/>
  <c r="A23994" i="2"/>
  <c r="A23995" i="2"/>
  <c r="A23996" i="2"/>
  <c r="A23997" i="2"/>
  <c r="A23998" i="2"/>
  <c r="A23999" i="2"/>
  <c r="A24000" i="2"/>
  <c r="A24001" i="2"/>
  <c r="A24002" i="2"/>
  <c r="A24003" i="2"/>
  <c r="A24004" i="2"/>
  <c r="A24005" i="2"/>
  <c r="A24006" i="2"/>
  <c r="A24007" i="2"/>
  <c r="A24008" i="2"/>
  <c r="A24009" i="2"/>
  <c r="A24010" i="2"/>
  <c r="A24011" i="2"/>
  <c r="A24012" i="2"/>
  <c r="A24013" i="2"/>
  <c r="A24014" i="2"/>
  <c r="A24015" i="2"/>
  <c r="A24016" i="2"/>
  <c r="A24017" i="2"/>
  <c r="A24018" i="2"/>
  <c r="A24019" i="2"/>
  <c r="A24020" i="2"/>
  <c r="A24021" i="2"/>
  <c r="A24022" i="2"/>
  <c r="A24023" i="2"/>
  <c r="A24024" i="2"/>
  <c r="A24025" i="2"/>
  <c r="A24026" i="2"/>
  <c r="A24027" i="2"/>
  <c r="A24028" i="2"/>
  <c r="A24029" i="2"/>
  <c r="A24030" i="2"/>
  <c r="A24031" i="2"/>
  <c r="A24032" i="2"/>
  <c r="A24033" i="2"/>
  <c r="A24034" i="2"/>
  <c r="A24035" i="2"/>
  <c r="A24036" i="2"/>
  <c r="A24037" i="2"/>
  <c r="A24038" i="2"/>
  <c r="A24039" i="2"/>
  <c r="A24040" i="2"/>
  <c r="A24041" i="2"/>
  <c r="A24042" i="2"/>
  <c r="A24043" i="2"/>
  <c r="A24044" i="2"/>
  <c r="A24045" i="2"/>
  <c r="A24046" i="2"/>
  <c r="A24047" i="2"/>
  <c r="A24048" i="2"/>
  <c r="A24049" i="2"/>
  <c r="A24050" i="2"/>
  <c r="A24051" i="2"/>
  <c r="A24052" i="2"/>
  <c r="A24053" i="2"/>
  <c r="A24054" i="2"/>
  <c r="A24055" i="2"/>
  <c r="A24056" i="2"/>
  <c r="A24057" i="2"/>
  <c r="A24058" i="2"/>
  <c r="A24059" i="2"/>
  <c r="A24060" i="2"/>
  <c r="A24061" i="2"/>
  <c r="A24062" i="2"/>
  <c r="A24063" i="2"/>
  <c r="A24064" i="2"/>
  <c r="A24065" i="2"/>
  <c r="A24066" i="2"/>
  <c r="A24067" i="2"/>
  <c r="A24068" i="2"/>
  <c r="A24069" i="2"/>
  <c r="A24070" i="2"/>
  <c r="A24071" i="2"/>
  <c r="A24072" i="2"/>
  <c r="A24073" i="2"/>
  <c r="A24074" i="2"/>
  <c r="A24075" i="2"/>
  <c r="A24076" i="2"/>
  <c r="A24077" i="2"/>
  <c r="A24078" i="2"/>
  <c r="A24079" i="2"/>
  <c r="A24080" i="2"/>
  <c r="A24081" i="2"/>
  <c r="A24082" i="2"/>
  <c r="A24083" i="2"/>
  <c r="A24084" i="2"/>
  <c r="A24085" i="2"/>
  <c r="A24086" i="2"/>
  <c r="A24087" i="2"/>
  <c r="A24088" i="2"/>
  <c r="A24089" i="2"/>
  <c r="A24090" i="2"/>
  <c r="A24091" i="2"/>
  <c r="A24092" i="2"/>
  <c r="A24093" i="2"/>
  <c r="A24094" i="2"/>
  <c r="A24095" i="2"/>
  <c r="A24096" i="2"/>
  <c r="A24097" i="2"/>
  <c r="A24098" i="2"/>
  <c r="A24099" i="2"/>
  <c r="A24100" i="2"/>
  <c r="A24101" i="2"/>
  <c r="A24102" i="2"/>
  <c r="A24103" i="2"/>
  <c r="A24104" i="2"/>
  <c r="A24105" i="2"/>
  <c r="A24106" i="2"/>
  <c r="A24107" i="2"/>
  <c r="A24108" i="2"/>
  <c r="A24109" i="2"/>
  <c r="A24110" i="2"/>
  <c r="A24111" i="2"/>
  <c r="A24112" i="2"/>
  <c r="A24113" i="2"/>
  <c r="A24114" i="2"/>
  <c r="A24115" i="2"/>
  <c r="A24116" i="2"/>
  <c r="A24117" i="2"/>
  <c r="A24118" i="2"/>
  <c r="A24119" i="2"/>
  <c r="A24120" i="2"/>
  <c r="A24121" i="2"/>
  <c r="A24122" i="2"/>
  <c r="A24123" i="2"/>
  <c r="A24124" i="2"/>
  <c r="A24125" i="2"/>
  <c r="A24126" i="2"/>
  <c r="A35616" i="2"/>
  <c r="A35617" i="2"/>
  <c r="A35618" i="2"/>
  <c r="A35619" i="2"/>
  <c r="A35620" i="2"/>
  <c r="A35621" i="2"/>
  <c r="A35622" i="2"/>
  <c r="A35623" i="2"/>
  <c r="A35624" i="2"/>
  <c r="A35625" i="2"/>
  <c r="A35626" i="2"/>
  <c r="A35627" i="2"/>
  <c r="A35628" i="2"/>
  <c r="A35629" i="2"/>
  <c r="A35630" i="2"/>
  <c r="A35631" i="2"/>
  <c r="A35632" i="2"/>
  <c r="A41694" i="2"/>
  <c r="A41695" i="2"/>
  <c r="A41696" i="2"/>
  <c r="A41697" i="2"/>
  <c r="A41698" i="2"/>
  <c r="A41699" i="2"/>
  <c r="A41700" i="2"/>
  <c r="A41701" i="2"/>
  <c r="A41702" i="2"/>
  <c r="A41703" i="2"/>
  <c r="A41704" i="2"/>
  <c r="A41705" i="2"/>
  <c r="A41706" i="2"/>
  <c r="A41707" i="2"/>
  <c r="A41708" i="2"/>
  <c r="A41709" i="2"/>
  <c r="A41710" i="2"/>
  <c r="A41711" i="2"/>
  <c r="A41712" i="2"/>
  <c r="A41713" i="2"/>
  <c r="A41714" i="2"/>
  <c r="A41715" i="2"/>
  <c r="A41716" i="2"/>
  <c r="A41717" i="2"/>
  <c r="A41718" i="2"/>
  <c r="A41719" i="2"/>
  <c r="A41720" i="2"/>
  <c r="A41721" i="2"/>
  <c r="A41722" i="2"/>
  <c r="A41723" i="2"/>
  <c r="A41724" i="2"/>
  <c r="A41725" i="2"/>
  <c r="A41726" i="2"/>
  <c r="A41727" i="2"/>
  <c r="A41728" i="2"/>
  <c r="A41729" i="2"/>
  <c r="A41730" i="2"/>
  <c r="A41731" i="2"/>
  <c r="A41732" i="2"/>
  <c r="A41733" i="2"/>
  <c r="A13839" i="2"/>
  <c r="A13840" i="2"/>
  <c r="A13841" i="2"/>
  <c r="A13842" i="2"/>
  <c r="A13843" i="2"/>
  <c r="A13844" i="2"/>
  <c r="A13845" i="2"/>
  <c r="A13846" i="2"/>
  <c r="A13847" i="2"/>
  <c r="A13848" i="2"/>
  <c r="A13849" i="2"/>
  <c r="A13850" i="2"/>
  <c r="A13851" i="2"/>
  <c r="A13852" i="2"/>
  <c r="A13853" i="2"/>
  <c r="A13854" i="2"/>
  <c r="A13855" i="2"/>
  <c r="A13856" i="2"/>
  <c r="A13857" i="2"/>
  <c r="A13858" i="2"/>
  <c r="A13859" i="2"/>
  <c r="A13860" i="2"/>
  <c r="A13861" i="2"/>
  <c r="A13862" i="2"/>
  <c r="A13863" i="2"/>
  <c r="A13864" i="2"/>
  <c r="A13865" i="2"/>
  <c r="A13866" i="2"/>
  <c r="A13867" i="2"/>
  <c r="A13868" i="2"/>
  <c r="A13869" i="2"/>
  <c r="A13870" i="2"/>
  <c r="A13871" i="2"/>
  <c r="A13872" i="2"/>
  <c r="A13873" i="2"/>
  <c r="A13874" i="2"/>
  <c r="A13875" i="2"/>
  <c r="A13876" i="2"/>
  <c r="A13877" i="2"/>
  <c r="A13878" i="2"/>
  <c r="A13879" i="2"/>
  <c r="A13880" i="2"/>
  <c r="A13881" i="2"/>
  <c r="A13882" i="2"/>
  <c r="A13883" i="2"/>
  <c r="A13884" i="2"/>
  <c r="A13885" i="2"/>
  <c r="A13886" i="2"/>
  <c r="A13887" i="2"/>
  <c r="A13888" i="2"/>
  <c r="A13889" i="2"/>
  <c r="A13890" i="2"/>
  <c r="A13891" i="2"/>
  <c r="A13892" i="2"/>
  <c r="A13893" i="2"/>
  <c r="A13894" i="2"/>
  <c r="A13895" i="2"/>
  <c r="A13896" i="2"/>
  <c r="A13897" i="2"/>
  <c r="A13898" i="2"/>
  <c r="A13899" i="2"/>
  <c r="A13900" i="2"/>
  <c r="A13901" i="2"/>
  <c r="A13902" i="2"/>
  <c r="A13903" i="2"/>
  <c r="A13904" i="2"/>
  <c r="A13905" i="2"/>
  <c r="A13906" i="2"/>
  <c r="A13907" i="2"/>
  <c r="A13908" i="2"/>
  <c r="A40977" i="2"/>
  <c r="A40978" i="2"/>
  <c r="A40979" i="2"/>
  <c r="A40980" i="2"/>
  <c r="A40981" i="2"/>
  <c r="A40982" i="2"/>
  <c r="A40983" i="2"/>
  <c r="A40984" i="2"/>
  <c r="A40985" i="2"/>
  <c r="A40986" i="2"/>
  <c r="A40987" i="2"/>
  <c r="A40988" i="2"/>
  <c r="A40989" i="2"/>
  <c r="A40990" i="2"/>
  <c r="A40991" i="2"/>
  <c r="A40992" i="2"/>
  <c r="A40993" i="2"/>
  <c r="A40994" i="2"/>
  <c r="A40995" i="2"/>
  <c r="A40996" i="2"/>
  <c r="A40997" i="2"/>
  <c r="A40998" i="2"/>
  <c r="A40999" i="2"/>
  <c r="A41000" i="2"/>
  <c r="A41001" i="2"/>
  <c r="A41002" i="2"/>
  <c r="A41003" i="2"/>
  <c r="A41004" i="2"/>
  <c r="A41815" i="2"/>
  <c r="A41816" i="2"/>
  <c r="A41817" i="2"/>
  <c r="A41818" i="2"/>
  <c r="A41819" i="2"/>
  <c r="A41820" i="2"/>
  <c r="A41821" i="2"/>
  <c r="A41822" i="2"/>
  <c r="A41823" i="2"/>
  <c r="A41824" i="2"/>
  <c r="A41825" i="2"/>
  <c r="A41826" i="2"/>
  <c r="A41827" i="2"/>
  <c r="A41828" i="2"/>
  <c r="A41829" i="2"/>
  <c r="A41830" i="2"/>
  <c r="A41831" i="2"/>
  <c r="A42702" i="2"/>
  <c r="A42703" i="2"/>
  <c r="A42704" i="2"/>
  <c r="A42705" i="2"/>
  <c r="A42706" i="2"/>
  <c r="A42707" i="2"/>
  <c r="A42708" i="2"/>
  <c r="A42709" i="2"/>
  <c r="A42710" i="2"/>
  <c r="A42711" i="2"/>
  <c r="A42712" i="2"/>
  <c r="A42713" i="2"/>
  <c r="A42714" i="2"/>
  <c r="A42715" i="2"/>
  <c r="A42716" i="2"/>
  <c r="A17489" i="2"/>
  <c r="A17490" i="2"/>
  <c r="A17491" i="2"/>
  <c r="A17492" i="2"/>
  <c r="A17493" i="2"/>
  <c r="A17494" i="2"/>
  <c r="A17495" i="2"/>
  <c r="A17496" i="2"/>
  <c r="A17497" i="2"/>
  <c r="A17498" i="2"/>
  <c r="A17499" i="2"/>
  <c r="A17500" i="2"/>
  <c r="A17501" i="2"/>
  <c r="A17502" i="2"/>
  <c r="A17503" i="2"/>
  <c r="A36797" i="2"/>
  <c r="A36798" i="2"/>
  <c r="A36799" i="2"/>
  <c r="A36800" i="2"/>
  <c r="A36801" i="2"/>
  <c r="A36802" i="2"/>
  <c r="A36803" i="2"/>
  <c r="A36804" i="2"/>
  <c r="A36805" i="2"/>
  <c r="A36806" i="2"/>
  <c r="A9957" i="2"/>
  <c r="A9958" i="2"/>
  <c r="A9959" i="2"/>
  <c r="A9960" i="2"/>
  <c r="A9961" i="2"/>
  <c r="A9962" i="2"/>
  <c r="A9963" i="2"/>
  <c r="A9964" i="2"/>
  <c r="A9965" i="2"/>
  <c r="A9966" i="2"/>
  <c r="A9967" i="2"/>
  <c r="A9968" i="2"/>
  <c r="A9969" i="2"/>
  <c r="A41634" i="2"/>
  <c r="A41635" i="2"/>
  <c r="A41636" i="2"/>
  <c r="A41637" i="2"/>
  <c r="A41638" i="2"/>
  <c r="A41639" i="2"/>
  <c r="A41640" i="2"/>
  <c r="A41641" i="2"/>
  <c r="A41642" i="2"/>
  <c r="A41643" i="2"/>
  <c r="A41644" i="2"/>
  <c r="A41645" i="2"/>
  <c r="A41646" i="2"/>
  <c r="A41647" i="2"/>
  <c r="A41648" i="2"/>
  <c r="A41649" i="2"/>
  <c r="A41650" i="2"/>
  <c r="A41651" i="2"/>
  <c r="A41652" i="2"/>
  <c r="A41653" i="2"/>
  <c r="A41654" i="2"/>
  <c r="A41655" i="2"/>
  <c r="A41656" i="2"/>
  <c r="A41657" i="2"/>
  <c r="A41658" i="2"/>
  <c r="A41659" i="2"/>
  <c r="A41660" i="2"/>
  <c r="A41661" i="2"/>
  <c r="A16584" i="2"/>
  <c r="A16585" i="2"/>
  <c r="A16586" i="2"/>
  <c r="A16587" i="2"/>
  <c r="A16588" i="2"/>
  <c r="A16589" i="2"/>
  <c r="A16590" i="2"/>
  <c r="A16591" i="2"/>
  <c r="A16592" i="2"/>
  <c r="A16593" i="2"/>
  <c r="A16594" i="2"/>
  <c r="A16595" i="2"/>
  <c r="A16596" i="2"/>
  <c r="A16597" i="2"/>
  <c r="A40740" i="2"/>
  <c r="A40741" i="2"/>
  <c r="A40742" i="2"/>
  <c r="A40743" i="2"/>
  <c r="A40744" i="2"/>
  <c r="A40745" i="2"/>
  <c r="A40746" i="2"/>
  <c r="A40747" i="2"/>
  <c r="A40748" i="2"/>
  <c r="A40749" i="2"/>
  <c r="A40750" i="2"/>
  <c r="A40751" i="2"/>
  <c r="A40752" i="2"/>
  <c r="A14810" i="2"/>
  <c r="A14811" i="2"/>
  <c r="A14812" i="2"/>
  <c r="A14813" i="2"/>
  <c r="A14814" i="2"/>
  <c r="A14815" i="2"/>
  <c r="A14816" i="2"/>
  <c r="A14817" i="2"/>
  <c r="A14818" i="2"/>
  <c r="A14819" i="2"/>
  <c r="A14820" i="2"/>
  <c r="A14821" i="2"/>
  <c r="A14822" i="2"/>
  <c r="A14823" i="2"/>
  <c r="A14824" i="2"/>
  <c r="A14825" i="2"/>
  <c r="A14826" i="2"/>
  <c r="A23353" i="2"/>
  <c r="A23354" i="2"/>
  <c r="A23355" i="2"/>
  <c r="A23356" i="2"/>
  <c r="A23357" i="2"/>
  <c r="A23358" i="2"/>
  <c r="A23359" i="2"/>
  <c r="A23360" i="2"/>
  <c r="A23361" i="2"/>
  <c r="A23362" i="2"/>
  <c r="A23363" i="2"/>
  <c r="A23364" i="2"/>
  <c r="A23365" i="2"/>
  <c r="A23366" i="2"/>
  <c r="A23367" i="2"/>
  <c r="A23368" i="2"/>
  <c r="A23369" i="2"/>
  <c r="A23370" i="2"/>
  <c r="A23371" i="2"/>
  <c r="A23372" i="2"/>
  <c r="A23373" i="2"/>
  <c r="A23374" i="2"/>
  <c r="A23375" i="2"/>
  <c r="A23376" i="2"/>
  <c r="A23377" i="2"/>
  <c r="A23378" i="2"/>
  <c r="A23379" i="2"/>
  <c r="A23380" i="2"/>
  <c r="A23381" i="2"/>
  <c r="A23382" i="2"/>
  <c r="A23383" i="2"/>
  <c r="A23384" i="2"/>
  <c r="A23385" i="2"/>
  <c r="A23386" i="2"/>
  <c r="A23387" i="2"/>
  <c r="A23388" i="2"/>
  <c r="A23389" i="2"/>
  <c r="A23390" i="2"/>
  <c r="A23391" i="2"/>
  <c r="A23392" i="2"/>
  <c r="A23393" i="2"/>
  <c r="A23394" i="2"/>
  <c r="A23395" i="2"/>
  <c r="A23396" i="2"/>
  <c r="A23397" i="2"/>
  <c r="A23398" i="2"/>
  <c r="A23399" i="2"/>
  <c r="A23400" i="2"/>
  <c r="A23401" i="2"/>
  <c r="A23402" i="2"/>
  <c r="A23403" i="2"/>
  <c r="A23404" i="2"/>
  <c r="A23405" i="2"/>
  <c r="A23406" i="2"/>
  <c r="A23407" i="2"/>
  <c r="A23408" i="2"/>
  <c r="A23409" i="2"/>
  <c r="A23410" i="2"/>
  <c r="A23411" i="2"/>
  <c r="A23412" i="2"/>
  <c r="A23413" i="2"/>
  <c r="A23414" i="2"/>
  <c r="A23415" i="2"/>
  <c r="A23416" i="2"/>
  <c r="A23417" i="2"/>
  <c r="A23418" i="2"/>
  <c r="A23419" i="2"/>
  <c r="A23420" i="2"/>
  <c r="A23421" i="2"/>
  <c r="A23422" i="2"/>
  <c r="A23423" i="2"/>
  <c r="A23424" i="2"/>
  <c r="A23425" i="2"/>
  <c r="A23426" i="2"/>
  <c r="A23427" i="2"/>
  <c r="A23428" i="2"/>
  <c r="A23429" i="2"/>
  <c r="A23430" i="2"/>
  <c r="A23431" i="2"/>
  <c r="A23432" i="2"/>
  <c r="A23433" i="2"/>
  <c r="A23434" i="2"/>
  <c r="A23435" i="2"/>
  <c r="A23436" i="2"/>
  <c r="A23437" i="2"/>
  <c r="A28809" i="2"/>
  <c r="A28810" i="2"/>
  <c r="A28811" i="2"/>
  <c r="A28812" i="2"/>
  <c r="A28813" i="2"/>
  <c r="A28814" i="2"/>
  <c r="A28815" i="2"/>
  <c r="A28816" i="2"/>
  <c r="A28817" i="2"/>
  <c r="A28818" i="2"/>
  <c r="A2120" i="2"/>
  <c r="A2121" i="2"/>
  <c r="A2122" i="2"/>
  <c r="A2123" i="2"/>
  <c r="A2124" i="2"/>
  <c r="A2125" i="2"/>
  <c r="A2126" i="2"/>
  <c r="A2127" i="2"/>
  <c r="A2128" i="2"/>
  <c r="A2129" i="2"/>
  <c r="A18426" i="2"/>
  <c r="A18427" i="2"/>
  <c r="A18428" i="2"/>
  <c r="A18429" i="2"/>
  <c r="A18430" i="2"/>
  <c r="A18431" i="2"/>
  <c r="A18432" i="2"/>
  <c r="A18433" i="2"/>
  <c r="A18434" i="2"/>
  <c r="A18435" i="2"/>
  <c r="A28460" i="2"/>
  <c r="A28461" i="2"/>
  <c r="A28462" i="2"/>
  <c r="A28463" i="2"/>
  <c r="A28464" i="2"/>
  <c r="A28465" i="2"/>
  <c r="A28466" i="2"/>
  <c r="A28467" i="2"/>
  <c r="A28468" i="2"/>
  <c r="A28469" i="2"/>
  <c r="A28470" i="2"/>
  <c r="A28471" i="2"/>
  <c r="A28472" i="2"/>
  <c r="A28473" i="2"/>
  <c r="A28474" i="2"/>
  <c r="A28475" i="2"/>
  <c r="A28476" i="2"/>
  <c r="A28477" i="2"/>
  <c r="A28478" i="2"/>
  <c r="A28479" i="2"/>
  <c r="A28480" i="2"/>
  <c r="A28481" i="2"/>
  <c r="A28482" i="2"/>
  <c r="A28483" i="2"/>
  <c r="A28484" i="2"/>
  <c r="A28485" i="2"/>
  <c r="A28486" i="2"/>
  <c r="A28487" i="2"/>
  <c r="A28488" i="2"/>
  <c r="A28489" i="2"/>
  <c r="A28490" i="2"/>
  <c r="A28491" i="2"/>
  <c r="A28492" i="2"/>
  <c r="A28493" i="2"/>
  <c r="A28494" i="2"/>
  <c r="A28495" i="2"/>
  <c r="A28496" i="2"/>
  <c r="A28497" i="2"/>
  <c r="A28498" i="2"/>
  <c r="A28499" i="2"/>
  <c r="A28500" i="2"/>
  <c r="A28501" i="2"/>
  <c r="A28502" i="2"/>
  <c r="A28503" i="2"/>
  <c r="A28504" i="2"/>
  <c r="A28505" i="2"/>
  <c r="A28506" i="2"/>
  <c r="A28507" i="2"/>
  <c r="A28508" i="2"/>
  <c r="A28509" i="2"/>
  <c r="A28510" i="2"/>
  <c r="A28511" i="2"/>
  <c r="A28512" i="2"/>
  <c r="A28513" i="2"/>
  <c r="A28514" i="2"/>
  <c r="A28515" i="2"/>
  <c r="A28516" i="2"/>
  <c r="A28517" i="2"/>
  <c r="A28518" i="2"/>
  <c r="A28519" i="2"/>
  <c r="A28520" i="2"/>
  <c r="A28521" i="2"/>
  <c r="A28522" i="2"/>
  <c r="A28523" i="2"/>
  <c r="A28524" i="2"/>
  <c r="A28525" i="2"/>
  <c r="A19822" i="2"/>
  <c r="A19823" i="2"/>
  <c r="A19824" i="2"/>
  <c r="A19825" i="2"/>
  <c r="A19826" i="2"/>
  <c r="A19827" i="2"/>
  <c r="A19828" i="2"/>
  <c r="A19829" i="2"/>
  <c r="A19830" i="2"/>
  <c r="A19831" i="2"/>
  <c r="A19832" i="2"/>
  <c r="A19833" i="2"/>
  <c r="A19834" i="2"/>
  <c r="A19835" i="2"/>
  <c r="A25543" i="2"/>
  <c r="A25544" i="2"/>
  <c r="A25545" i="2"/>
  <c r="A25546" i="2"/>
  <c r="A25547" i="2"/>
  <c r="A25548" i="2"/>
  <c r="A25549" i="2"/>
  <c r="A25550" i="2"/>
  <c r="A25551" i="2"/>
  <c r="A25552" i="2"/>
  <c r="A25553" i="2"/>
  <c r="A25554" i="2"/>
  <c r="A25555" i="2"/>
  <c r="A25556" i="2"/>
  <c r="A25557" i="2"/>
  <c r="A25558" i="2"/>
  <c r="A25559" i="2"/>
  <c r="A25560" i="2"/>
  <c r="A25561" i="2"/>
  <c r="A25562" i="2"/>
  <c r="A25563" i="2"/>
  <c r="A25564" i="2"/>
  <c r="A25565" i="2"/>
  <c r="A25566" i="2"/>
  <c r="A25567" i="2"/>
  <c r="A25568" i="2"/>
  <c r="A25569" i="2"/>
  <c r="A25570" i="2"/>
  <c r="A25571" i="2"/>
  <c r="A25572" i="2"/>
  <c r="A25573" i="2"/>
  <c r="A25574" i="2"/>
  <c r="A25575" i="2"/>
  <c r="A25576" i="2"/>
  <c r="A25577" i="2"/>
  <c r="A25578" i="2"/>
  <c r="A25579" i="2"/>
  <c r="A25580" i="2"/>
  <c r="A25581" i="2"/>
  <c r="A25582" i="2"/>
  <c r="A25583" i="2"/>
  <c r="A25584" i="2"/>
  <c r="A25585" i="2"/>
  <c r="A25586" i="2"/>
  <c r="A25587" i="2"/>
  <c r="A25588" i="2"/>
  <c r="A25589" i="2"/>
  <c r="A25590" i="2"/>
  <c r="A25591" i="2"/>
  <c r="A25592" i="2"/>
  <c r="A25593" i="2"/>
  <c r="A25594" i="2"/>
  <c r="A25595" i="2"/>
  <c r="A25596" i="2"/>
  <c r="A25597" i="2"/>
  <c r="A25598" i="2"/>
  <c r="A25599" i="2"/>
  <c r="A25600" i="2"/>
  <c r="A25601" i="2"/>
  <c r="A25602" i="2"/>
  <c r="A25603" i="2"/>
  <c r="A25604" i="2"/>
  <c r="A39252" i="2"/>
  <c r="A39253" i="2"/>
  <c r="A39254" i="2"/>
  <c r="A39255" i="2"/>
  <c r="A39256" i="2"/>
  <c r="A39257" i="2"/>
  <c r="A39258" i="2"/>
  <c r="A39259" i="2"/>
  <c r="A39260" i="2"/>
  <c r="A39261" i="2"/>
  <c r="A39262" i="2"/>
  <c r="A39263" i="2"/>
  <c r="A39264" i="2"/>
  <c r="A39265" i="2"/>
  <c r="A39266" i="2"/>
  <c r="A39267" i="2"/>
  <c r="A39268" i="2"/>
  <c r="A39269" i="2"/>
  <c r="A39270" i="2"/>
  <c r="A39271" i="2"/>
  <c r="A39272" i="2"/>
  <c r="A39273" i="2"/>
  <c r="A39274" i="2"/>
  <c r="A39275" i="2"/>
  <c r="A39276" i="2"/>
  <c r="A39277" i="2"/>
  <c r="A39278" i="2"/>
  <c r="A39279" i="2"/>
  <c r="A39280" i="2"/>
  <c r="A39281" i="2"/>
  <c r="A39282" i="2"/>
  <c r="A39283" i="2"/>
  <c r="A39284" i="2"/>
  <c r="A39285" i="2"/>
  <c r="A39286" i="2"/>
  <c r="A39287" i="2"/>
  <c r="A39288" i="2"/>
  <c r="A39289" i="2"/>
  <c r="A39290" i="2"/>
  <c r="A39291" i="2"/>
  <c r="A39292" i="2"/>
  <c r="A39293" i="2"/>
  <c r="A39294" i="2"/>
  <c r="A39295" i="2"/>
  <c r="A39296" i="2"/>
  <c r="A39297" i="2"/>
  <c r="A39298" i="2"/>
  <c r="A39299" i="2"/>
  <c r="A39300" i="2"/>
  <c r="A39301" i="2"/>
  <c r="A39302" i="2"/>
  <c r="A39303" i="2"/>
  <c r="A39304" i="2"/>
  <c r="A39305" i="2"/>
  <c r="A39306" i="2"/>
  <c r="A39307" i="2"/>
  <c r="A39308" i="2"/>
  <c r="A39309" i="2"/>
  <c r="A39310" i="2"/>
  <c r="A39311" i="2"/>
  <c r="A39312" i="2"/>
  <c r="A39313" i="2"/>
  <c r="A39314" i="2"/>
  <c r="A39315" i="2"/>
  <c r="A39316" i="2"/>
  <c r="A39317" i="2"/>
  <c r="A39318" i="2"/>
  <c r="A39319" i="2"/>
  <c r="A39320" i="2"/>
  <c r="A39321" i="2"/>
  <c r="A39322" i="2"/>
  <c r="A39323" i="2"/>
  <c r="A39324" i="2"/>
  <c r="A39325" i="2"/>
  <c r="A39326" i="2"/>
  <c r="A39327" i="2"/>
  <c r="A39328" i="2"/>
  <c r="A39329" i="2"/>
  <c r="A39330" i="2"/>
  <c r="A39331" i="2"/>
  <c r="A39332" i="2"/>
  <c r="A39333" i="2"/>
  <c r="A39334" i="2"/>
  <c r="A39335" i="2"/>
  <c r="A39336" i="2"/>
  <c r="A39337" i="2"/>
  <c r="A39338" i="2"/>
  <c r="A39339" i="2"/>
  <c r="A39340" i="2"/>
  <c r="A39341" i="2"/>
  <c r="A39342" i="2"/>
  <c r="A39343" i="2"/>
  <c r="A39344" i="2"/>
  <c r="A39345" i="2"/>
  <c r="A39346" i="2"/>
  <c r="A39347" i="2"/>
  <c r="A39348" i="2"/>
  <c r="A39349" i="2"/>
  <c r="A39350" i="2"/>
  <c r="A39351" i="2"/>
  <c r="A39352" i="2"/>
  <c r="A39353" i="2"/>
  <c r="A39354" i="2"/>
  <c r="A39355" i="2"/>
  <c r="A39356" i="2"/>
  <c r="A39357" i="2"/>
  <c r="A39358" i="2"/>
  <c r="A39359" i="2"/>
  <c r="A39360" i="2"/>
  <c r="A39361" i="2"/>
  <c r="A39362" i="2"/>
  <c r="A39363" i="2"/>
  <c r="A39364" i="2"/>
  <c r="A39365" i="2"/>
  <c r="A39366" i="2"/>
  <c r="A39367" i="2"/>
  <c r="A39368" i="2"/>
  <c r="A39369" i="2"/>
  <c r="A39370" i="2"/>
  <c r="A39371" i="2"/>
  <c r="A39372" i="2"/>
  <c r="A39373" i="2"/>
  <c r="A39374" i="2"/>
  <c r="A39375" i="2"/>
  <c r="A39376" i="2"/>
  <c r="A39377" i="2"/>
  <c r="A39378" i="2"/>
  <c r="A39379" i="2"/>
  <c r="A39380" i="2"/>
  <c r="A39381" i="2"/>
  <c r="A39382" i="2"/>
  <c r="A39383" i="2"/>
  <c r="A39384" i="2"/>
  <c r="A39385" i="2"/>
  <c r="A39386" i="2"/>
  <c r="A39387" i="2"/>
  <c r="A39388" i="2"/>
  <c r="A39389" i="2"/>
  <c r="A39390" i="2"/>
  <c r="A39391" i="2"/>
  <c r="A39392" i="2"/>
  <c r="A39393" i="2"/>
  <c r="A39394" i="2"/>
  <c r="A39395" i="2"/>
  <c r="A39396" i="2"/>
  <c r="A39397" i="2"/>
  <c r="A39398" i="2"/>
  <c r="A39399" i="2"/>
  <c r="A39400" i="2"/>
  <c r="A39401" i="2"/>
  <c r="A39402" i="2"/>
  <c r="A39403" i="2"/>
  <c r="A39404" i="2"/>
  <c r="A39405" i="2"/>
  <c r="A39406" i="2"/>
  <c r="A39407" i="2"/>
  <c r="A39408" i="2"/>
  <c r="A39409" i="2"/>
  <c r="A39410" i="2"/>
  <c r="A39411" i="2"/>
  <c r="A39412" i="2"/>
  <c r="A39413" i="2"/>
  <c r="A39414" i="2"/>
  <c r="A39415" i="2"/>
  <c r="A39416" i="2"/>
  <c r="A39417" i="2"/>
  <c r="A39418" i="2"/>
  <c r="A39419" i="2"/>
  <c r="A39420" i="2"/>
  <c r="A39421" i="2"/>
  <c r="A39422" i="2"/>
  <c r="A39423" i="2"/>
  <c r="A39424" i="2"/>
  <c r="A39425" i="2"/>
  <c r="A39426" i="2"/>
  <c r="A39427" i="2"/>
  <c r="A39428" i="2"/>
  <c r="A39429" i="2"/>
  <c r="A39430" i="2"/>
  <c r="A39431" i="2"/>
  <c r="A39432" i="2"/>
  <c r="A39433" i="2"/>
  <c r="A39434" i="2"/>
  <c r="A39435" i="2"/>
  <c r="A39436" i="2"/>
  <c r="A39437" i="2"/>
  <c r="A39438" i="2"/>
  <c r="A39439" i="2"/>
  <c r="A39440" i="2"/>
  <c r="A39441" i="2"/>
  <c r="A39442" i="2"/>
  <c r="A39443" i="2"/>
  <c r="A39444" i="2"/>
  <c r="A39445" i="2"/>
  <c r="A39446" i="2"/>
  <c r="A39447" i="2"/>
  <c r="A39448" i="2"/>
  <c r="A39449" i="2"/>
  <c r="A39450" i="2"/>
  <c r="A39451" i="2"/>
  <c r="A39452" i="2"/>
  <c r="A39453" i="2"/>
  <c r="A39454" i="2"/>
  <c r="A39455" i="2"/>
  <c r="A39456" i="2"/>
  <c r="A39457" i="2"/>
  <c r="A39458" i="2"/>
  <c r="A39459" i="2"/>
  <c r="A39460" i="2"/>
  <c r="A39461" i="2"/>
  <c r="A39462" i="2"/>
  <c r="A39463" i="2"/>
  <c r="A39464" i="2"/>
  <c r="A39465" i="2"/>
  <c r="A39466" i="2"/>
  <c r="A39467" i="2"/>
  <c r="A39468" i="2"/>
  <c r="A39469" i="2"/>
  <c r="A39470" i="2"/>
  <c r="A39471" i="2"/>
  <c r="A39472" i="2"/>
  <c r="A39473" i="2"/>
  <c r="A39474" i="2"/>
  <c r="A39475" i="2"/>
  <c r="A39476" i="2"/>
  <c r="A39477" i="2"/>
  <c r="A39478" i="2"/>
  <c r="A39479" i="2"/>
  <c r="A39480" i="2"/>
  <c r="A39481" i="2"/>
  <c r="A39482" i="2"/>
  <c r="A39483" i="2"/>
  <c r="A39484" i="2"/>
  <c r="A39485" i="2"/>
  <c r="A39486" i="2"/>
  <c r="A39487" i="2"/>
  <c r="A39488" i="2"/>
  <c r="A39489" i="2"/>
  <c r="A39490" i="2"/>
  <c r="A39491" i="2"/>
  <c r="A39492" i="2"/>
  <c r="A39493" i="2"/>
  <c r="A39494" i="2"/>
  <c r="A39495" i="2"/>
  <c r="A39496" i="2"/>
  <c r="A39497" i="2"/>
  <c r="A39498" i="2"/>
  <c r="A39499" i="2"/>
  <c r="A39500" i="2"/>
  <c r="A39501" i="2"/>
  <c r="A39502" i="2"/>
  <c r="A39503" i="2"/>
  <c r="A39504" i="2"/>
  <c r="A39505" i="2"/>
  <c r="A39506" i="2"/>
  <c r="A39507" i="2"/>
  <c r="A39508" i="2"/>
  <c r="A39509" i="2"/>
  <c r="A39510" i="2"/>
  <c r="A39511" i="2"/>
  <c r="A39512" i="2"/>
  <c r="A39513" i="2"/>
  <c r="A39514" i="2"/>
  <c r="A39515" i="2"/>
  <c r="A39516" i="2"/>
  <c r="A39517" i="2"/>
  <c r="A39518" i="2"/>
  <c r="A39519" i="2"/>
  <c r="A39520" i="2"/>
  <c r="A39521" i="2"/>
  <c r="A39522" i="2"/>
  <c r="A39523" i="2"/>
  <c r="A39524" i="2"/>
  <c r="A39525" i="2"/>
  <c r="A39526" i="2"/>
  <c r="A39527" i="2"/>
  <c r="A39528" i="2"/>
  <c r="A39529" i="2"/>
  <c r="A39530" i="2"/>
  <c r="A39531" i="2"/>
  <c r="A39532" i="2"/>
  <c r="A39533" i="2"/>
  <c r="A39534" i="2"/>
  <c r="A39535" i="2"/>
  <c r="A39536" i="2"/>
  <c r="A39537" i="2"/>
  <c r="A39538" i="2"/>
  <c r="A39539" i="2"/>
  <c r="A39540" i="2"/>
  <c r="A39541" i="2"/>
  <c r="A39542" i="2"/>
  <c r="A39543" i="2"/>
  <c r="A39544" i="2"/>
  <c r="A39545" i="2"/>
  <c r="A39546" i="2"/>
  <c r="A39547" i="2"/>
  <c r="A39548" i="2"/>
  <c r="A39549" i="2"/>
  <c r="A39550" i="2"/>
  <c r="A39551" i="2"/>
  <c r="A39552" i="2"/>
  <c r="A39553" i="2"/>
  <c r="A39554" i="2"/>
  <c r="A39555" i="2"/>
  <c r="A39556" i="2"/>
  <c r="A39557" i="2"/>
  <c r="A39558" i="2"/>
  <c r="A39559" i="2"/>
  <c r="A39560" i="2"/>
  <c r="A39561" i="2"/>
  <c r="A39562" i="2"/>
  <c r="A39563" i="2"/>
  <c r="A39564" i="2"/>
  <c r="A39565" i="2"/>
  <c r="A39566" i="2"/>
  <c r="A39567" i="2"/>
  <c r="A39568" i="2"/>
  <c r="A39569" i="2"/>
  <c r="A39570" i="2"/>
  <c r="A39571" i="2"/>
  <c r="A39572" i="2"/>
  <c r="A39573" i="2"/>
  <c r="A39574" i="2"/>
  <c r="A11973" i="2"/>
  <c r="A11974" i="2"/>
  <c r="A11975" i="2"/>
  <c r="A11976" i="2"/>
  <c r="A11977" i="2"/>
  <c r="A11978" i="2"/>
  <c r="A11979" i="2"/>
  <c r="A11980" i="2"/>
  <c r="A11981" i="2"/>
  <c r="A11982" i="2"/>
  <c r="A11983" i="2"/>
  <c r="A11984" i="2"/>
  <c r="A11985" i="2"/>
  <c r="A11986" i="2"/>
  <c r="A11987" i="2"/>
  <c r="A11988" i="2"/>
  <c r="A11989" i="2"/>
  <c r="A11990" i="2"/>
  <c r="A11991" i="2"/>
  <c r="A11992" i="2"/>
  <c r="A11993" i="2"/>
  <c r="A11994" i="2"/>
  <c r="A11995" i="2"/>
  <c r="A11996" i="2"/>
  <c r="A11997" i="2"/>
  <c r="A11998" i="2"/>
  <c r="A11999" i="2"/>
  <c r="A12000" i="2"/>
  <c r="A12001" i="2"/>
  <c r="A12002" i="2"/>
  <c r="A12003" i="2"/>
  <c r="A12004" i="2"/>
  <c r="A12005" i="2"/>
  <c r="A12006" i="2"/>
  <c r="A12007" i="2"/>
  <c r="A12008" i="2"/>
  <c r="A12009" i="2"/>
  <c r="A12010" i="2"/>
  <c r="A12011" i="2"/>
  <c r="A12012" i="2"/>
  <c r="A12013" i="2"/>
  <c r="A12014" i="2"/>
  <c r="A12015" i="2"/>
  <c r="A12016" i="2"/>
  <c r="A12017" i="2"/>
  <c r="A12018" i="2"/>
  <c r="A12019" i="2"/>
  <c r="A12020" i="2"/>
  <c r="A12021" i="2"/>
  <c r="A12022" i="2"/>
  <c r="A12023" i="2"/>
  <c r="A12024" i="2"/>
  <c r="A12025" i="2"/>
  <c r="A12026" i="2"/>
  <c r="A12027" i="2"/>
  <c r="A12028" i="2"/>
  <c r="A12029" i="2"/>
  <c r="A12030" i="2"/>
  <c r="A12031" i="2"/>
  <c r="A12032" i="2"/>
  <c r="A12033" i="2"/>
  <c r="A12034" i="2"/>
  <c r="A12035" i="2"/>
  <c r="A12036" i="2"/>
  <c r="A12037" i="2"/>
  <c r="A12038" i="2"/>
  <c r="A12039" i="2"/>
  <c r="A12040" i="2"/>
  <c r="A12041" i="2"/>
  <c r="A12042" i="2"/>
  <c r="A12043" i="2"/>
  <c r="A12044" i="2"/>
  <c r="A12045" i="2"/>
  <c r="A12046" i="2"/>
  <c r="A12047" i="2"/>
  <c r="A12048" i="2"/>
  <c r="A12049" i="2"/>
  <c r="A12050" i="2"/>
  <c r="A12051" i="2"/>
  <c r="A12052" i="2"/>
  <c r="A12053" i="2"/>
  <c r="A12054" i="2"/>
  <c r="A12055" i="2"/>
  <c r="A12056" i="2"/>
  <c r="A12057" i="2"/>
  <c r="A12058" i="2"/>
  <c r="A12059" i="2"/>
  <c r="A12060" i="2"/>
  <c r="A12061" i="2"/>
  <c r="A12062" i="2"/>
  <c r="A12063" i="2"/>
  <c r="A12064" i="2"/>
  <c r="A12065" i="2"/>
  <c r="A12066" i="2"/>
  <c r="A12067" i="2"/>
  <c r="A12068" i="2"/>
  <c r="A12069" i="2"/>
  <c r="A12070" i="2"/>
  <c r="A12071" i="2"/>
  <c r="A12072" i="2"/>
  <c r="A12073" i="2"/>
  <c r="A12074" i="2"/>
  <c r="A12075" i="2"/>
  <c r="A12076" i="2"/>
  <c r="A12077" i="2"/>
  <c r="A12078" i="2"/>
  <c r="A12079" i="2"/>
  <c r="A12080" i="2"/>
  <c r="A12081" i="2"/>
  <c r="A12082" i="2"/>
  <c r="A12083" i="2"/>
  <c r="A12084" i="2"/>
  <c r="A12085" i="2"/>
  <c r="A12086" i="2"/>
  <c r="A12087" i="2"/>
  <c r="A12088" i="2"/>
  <c r="A12089" i="2"/>
  <c r="A12090" i="2"/>
  <c r="A12091" i="2"/>
  <c r="A12092" i="2"/>
  <c r="A12093" i="2"/>
  <c r="A12094" i="2"/>
  <c r="A12095" i="2"/>
  <c r="A12096" i="2"/>
  <c r="A12097" i="2"/>
  <c r="A12098" i="2"/>
  <c r="A12099" i="2"/>
  <c r="A12100" i="2"/>
  <c r="A12101" i="2"/>
  <c r="A12102" i="2"/>
  <c r="A12103" i="2"/>
  <c r="A12104" i="2"/>
  <c r="A12105" i="2"/>
  <c r="A12106" i="2"/>
  <c r="A12107" i="2"/>
  <c r="A12108" i="2"/>
  <c r="A12109" i="2"/>
  <c r="A12110" i="2"/>
  <c r="A12111" i="2"/>
  <c r="A12112" i="2"/>
  <c r="A12113" i="2"/>
  <c r="A12114" i="2"/>
  <c r="A12115" i="2"/>
  <c r="A12116" i="2"/>
  <c r="A12117" i="2"/>
  <c r="A12118" i="2"/>
  <c r="A12119" i="2"/>
  <c r="A12120" i="2"/>
  <c r="A12121" i="2"/>
  <c r="A12122" i="2"/>
  <c r="A12123" i="2"/>
  <c r="A12124" i="2"/>
  <c r="A12125" i="2"/>
  <c r="A12126" i="2"/>
  <c r="A12127" i="2"/>
  <c r="A12128" i="2"/>
  <c r="A12129" i="2"/>
  <c r="A12130" i="2"/>
  <c r="A12131" i="2"/>
  <c r="A12132" i="2"/>
  <c r="A12133" i="2"/>
  <c r="A12134" i="2"/>
  <c r="A12135" i="2"/>
  <c r="A12136" i="2"/>
  <c r="A12137" i="2"/>
  <c r="A12138" i="2"/>
  <c r="A12139" i="2"/>
  <c r="A12140" i="2"/>
  <c r="A12141" i="2"/>
  <c r="A12142" i="2"/>
  <c r="A12143" i="2"/>
  <c r="A12144" i="2"/>
  <c r="A12145" i="2"/>
  <c r="A12146" i="2"/>
  <c r="A12147" i="2"/>
  <c r="A12148" i="2"/>
  <c r="A12149" i="2"/>
  <c r="A12150" i="2"/>
  <c r="A12151" i="2"/>
  <c r="A12152" i="2"/>
  <c r="A12153" i="2"/>
  <c r="A12154" i="2"/>
  <c r="A12155" i="2"/>
  <c r="A12156" i="2"/>
  <c r="A12157" i="2"/>
  <c r="A12158" i="2"/>
  <c r="A12159" i="2"/>
  <c r="A12160" i="2"/>
  <c r="A12161" i="2"/>
  <c r="A12162" i="2"/>
  <c r="A12163" i="2"/>
  <c r="A12164" i="2"/>
  <c r="A12165" i="2"/>
  <c r="A12166" i="2"/>
  <c r="A12167" i="2"/>
  <c r="A12168" i="2"/>
  <c r="A12169" i="2"/>
  <c r="A12170" i="2"/>
  <c r="A12171" i="2"/>
  <c r="A12172" i="2"/>
  <c r="A12173" i="2"/>
  <c r="A12174" i="2"/>
  <c r="A12175" i="2"/>
  <c r="A12176" i="2"/>
  <c r="A12177" i="2"/>
  <c r="A12178" i="2"/>
  <c r="A12179" i="2"/>
  <c r="A12180" i="2"/>
  <c r="A12181" i="2"/>
  <c r="A12182" i="2"/>
  <c r="A12183" i="2"/>
  <c r="A12184" i="2"/>
  <c r="A12185" i="2"/>
  <c r="A12186" i="2"/>
  <c r="A12187" i="2"/>
  <c r="A12188" i="2"/>
  <c r="A12189" i="2"/>
  <c r="A12190" i="2"/>
  <c r="A12191" i="2"/>
  <c r="A12192" i="2"/>
  <c r="A12193" i="2"/>
  <c r="A12194" i="2"/>
  <c r="A12195" i="2"/>
  <c r="A12196" i="2"/>
  <c r="A12197" i="2"/>
  <c r="A12198" i="2"/>
  <c r="A12199" i="2"/>
  <c r="A12200" i="2"/>
  <c r="A12201" i="2"/>
  <c r="A12202" i="2"/>
  <c r="A12203" i="2"/>
  <c r="A12204" i="2"/>
  <c r="A12205" i="2"/>
  <c r="A12206" i="2"/>
  <c r="A12207" i="2"/>
  <c r="A12208" i="2"/>
  <c r="A12209" i="2"/>
  <c r="A12210" i="2"/>
  <c r="A12211" i="2"/>
  <c r="A12212" i="2"/>
  <c r="A12213" i="2"/>
  <c r="A12214" i="2"/>
  <c r="A12215" i="2"/>
  <c r="A12216" i="2"/>
  <c r="A12217" i="2"/>
  <c r="A12218" i="2"/>
  <c r="A12219" i="2"/>
  <c r="A12220" i="2"/>
  <c r="A12221" i="2"/>
  <c r="A12222" i="2"/>
  <c r="A12223" i="2"/>
  <c r="A12224" i="2"/>
  <c r="A12225" i="2"/>
  <c r="A12226" i="2"/>
  <c r="A12227" i="2"/>
  <c r="A12228" i="2"/>
  <c r="A12229" i="2"/>
  <c r="A12230" i="2"/>
  <c r="A12231" i="2"/>
  <c r="A12232" i="2"/>
  <c r="A12233" i="2"/>
  <c r="A12234" i="2"/>
  <c r="A12235" i="2"/>
  <c r="A12236" i="2"/>
  <c r="A12237" i="2"/>
  <c r="A12238" i="2"/>
  <c r="A12239" i="2"/>
  <c r="A12240" i="2"/>
  <c r="A12241" i="2"/>
  <c r="A12242" i="2"/>
  <c r="A12243" i="2"/>
  <c r="A12244" i="2"/>
  <c r="A12245" i="2"/>
  <c r="A12246" i="2"/>
  <c r="A12247" i="2"/>
  <c r="A12248" i="2"/>
  <c r="A12249" i="2"/>
  <c r="A12250" i="2"/>
  <c r="A12251" i="2"/>
  <c r="A12252" i="2"/>
  <c r="A12253" i="2"/>
  <c r="A12254" i="2"/>
  <c r="A12255" i="2"/>
  <c r="A12256" i="2"/>
  <c r="A12257" i="2"/>
  <c r="A12258" i="2"/>
  <c r="A12259" i="2"/>
  <c r="A12260" i="2"/>
  <c r="A12261" i="2"/>
  <c r="A12262" i="2"/>
  <c r="A12263" i="2"/>
  <c r="A12264" i="2"/>
  <c r="A12265" i="2"/>
  <c r="A12266" i="2"/>
  <c r="A12267" i="2"/>
  <c r="A12268" i="2"/>
  <c r="A12269" i="2"/>
  <c r="A12270" i="2"/>
  <c r="A12271" i="2"/>
  <c r="A12272" i="2"/>
  <c r="A12273" i="2"/>
  <c r="A12274" i="2"/>
  <c r="A12275" i="2"/>
  <c r="A12276" i="2"/>
  <c r="A12277" i="2"/>
  <c r="A12278" i="2"/>
  <c r="A12279" i="2"/>
  <c r="A12280" i="2"/>
  <c r="A12281" i="2"/>
  <c r="A12282" i="2"/>
  <c r="A12283" i="2"/>
  <c r="A12284" i="2"/>
  <c r="A12285" i="2"/>
  <c r="A12286" i="2"/>
  <c r="A12287" i="2"/>
  <c r="A12288" i="2"/>
  <c r="A12289" i="2"/>
  <c r="A12290" i="2"/>
  <c r="A12291" i="2"/>
  <c r="A12292" i="2"/>
  <c r="A12293" i="2"/>
  <c r="A12294" i="2"/>
  <c r="A12295" i="2"/>
  <c r="A12296" i="2"/>
  <c r="A18278" i="2"/>
  <c r="A18279" i="2"/>
  <c r="A18280" i="2"/>
  <c r="A18281" i="2"/>
  <c r="A18282" i="2"/>
  <c r="A18283" i="2"/>
  <c r="A18284" i="2"/>
  <c r="A18285" i="2"/>
  <c r="A18286" i="2"/>
  <c r="A18287" i="2"/>
  <c r="A18288" i="2"/>
  <c r="A18289" i="2"/>
  <c r="A18290" i="2"/>
  <c r="A18291" i="2"/>
  <c r="A18292" i="2"/>
  <c r="A18293" i="2"/>
  <c r="A18294" i="2"/>
  <c r="A18295" i="2"/>
  <c r="A18296" i="2"/>
  <c r="A18297" i="2"/>
  <c r="A18298" i="2"/>
  <c r="A18299" i="2"/>
  <c r="A18300" i="2"/>
  <c r="A18301" i="2"/>
  <c r="A18302" i="2"/>
  <c r="A18303" i="2"/>
  <c r="A18304" i="2"/>
  <c r="A18305" i="2"/>
  <c r="A18306" i="2"/>
  <c r="A18307" i="2"/>
  <c r="A18308" i="2"/>
  <c r="A18309" i="2"/>
  <c r="A18310" i="2"/>
  <c r="A18311" i="2"/>
  <c r="A18312" i="2"/>
  <c r="A18313" i="2"/>
  <c r="A18314" i="2"/>
  <c r="A18315" i="2"/>
  <c r="A18316" i="2"/>
  <c r="A18317" i="2"/>
  <c r="A18318" i="2"/>
  <c r="A18319" i="2"/>
  <c r="A18320" i="2"/>
  <c r="A18321" i="2"/>
  <c r="A18322" i="2"/>
  <c r="A18323" i="2"/>
  <c r="A18324" i="2"/>
  <c r="A18325" i="2"/>
  <c r="A18326" i="2"/>
  <c r="A18327" i="2"/>
  <c r="A18328" i="2"/>
  <c r="A18329" i="2"/>
  <c r="A18330" i="2"/>
  <c r="A18331" i="2"/>
  <c r="A18332" i="2"/>
  <c r="A18333" i="2"/>
  <c r="A18334" i="2"/>
  <c r="A18335" i="2"/>
  <c r="A18336" i="2"/>
  <c r="A18337" i="2"/>
  <c r="A18338" i="2"/>
  <c r="A18339" i="2"/>
  <c r="A18340" i="2"/>
  <c r="A18341" i="2"/>
  <c r="A18342" i="2"/>
  <c r="A18343" i="2"/>
  <c r="A18344" i="2"/>
  <c r="A18345" i="2"/>
  <c r="A18346" i="2"/>
  <c r="A18347" i="2"/>
  <c r="A18348" i="2"/>
  <c r="A18349" i="2"/>
  <c r="A18350" i="2"/>
  <c r="A18351" i="2"/>
  <c r="A18352" i="2"/>
  <c r="A18353" i="2"/>
  <c r="A42978" i="2"/>
  <c r="A42979" i="2"/>
  <c r="A42980" i="2"/>
  <c r="A42981" i="2"/>
  <c r="A42982" i="2"/>
  <c r="A42983" i="2"/>
  <c r="A42984" i="2"/>
  <c r="A42985" i="2"/>
  <c r="A42986" i="2"/>
  <c r="A42987" i="2"/>
  <c r="A42988" i="2"/>
  <c r="A42989" i="2"/>
  <c r="A42990" i="2"/>
  <c r="A42991" i="2"/>
  <c r="A42992" i="2"/>
  <c r="A42993" i="2"/>
  <c r="A42994" i="2"/>
  <c r="A42995" i="2"/>
  <c r="A42996" i="2"/>
  <c r="A42997" i="2"/>
  <c r="A42998" i="2"/>
  <c r="A42999" i="2"/>
  <c r="A43000" i="2"/>
  <c r="A43001" i="2"/>
  <c r="A43002" i="2"/>
  <c r="A43003" i="2"/>
  <c r="A43004" i="2"/>
  <c r="A43005" i="2"/>
  <c r="A43006" i="2"/>
  <c r="A43007" i="2"/>
  <c r="A43008" i="2"/>
  <c r="A43009" i="2"/>
  <c r="A43010" i="2"/>
  <c r="A43011" i="2"/>
  <c r="A43012" i="2"/>
  <c r="A43013" i="2"/>
  <c r="A20102" i="2"/>
  <c r="A20103" i="2"/>
  <c r="A20104" i="2"/>
  <c r="A20105" i="2"/>
  <c r="A20106" i="2"/>
  <c r="A20107" i="2"/>
  <c r="A20108" i="2"/>
  <c r="A20109" i="2"/>
  <c r="A20110" i="2"/>
  <c r="A20111" i="2"/>
  <c r="A20112" i="2"/>
  <c r="A20113" i="2"/>
  <c r="A20114" i="2"/>
  <c r="A20115" i="2"/>
  <c r="A20116" i="2"/>
  <c r="A20117" i="2"/>
  <c r="A20118" i="2"/>
  <c r="A20119" i="2"/>
  <c r="A20120" i="2"/>
  <c r="A20121" i="2"/>
  <c r="A20122" i="2"/>
  <c r="A20123" i="2"/>
  <c r="A20124" i="2"/>
  <c r="A20125" i="2"/>
  <c r="A20126" i="2"/>
  <c r="A20127" i="2"/>
  <c r="A20128" i="2"/>
  <c r="A20129" i="2"/>
  <c r="A20130" i="2"/>
  <c r="A20131" i="2"/>
  <c r="A20132" i="2"/>
  <c r="A20133" i="2"/>
  <c r="A20134" i="2"/>
  <c r="A20135" i="2"/>
  <c r="A20136" i="2"/>
  <c r="A20137" i="2"/>
  <c r="A20138" i="2"/>
  <c r="A20139" i="2"/>
  <c r="A20140" i="2"/>
  <c r="A20141" i="2"/>
  <c r="A20142" i="2"/>
  <c r="A20143" i="2"/>
  <c r="A20144" i="2"/>
  <c r="A20145" i="2"/>
  <c r="A20146" i="2"/>
  <c r="A20147" i="2"/>
  <c r="A20148" i="2"/>
  <c r="A20149" i="2"/>
  <c r="A6763" i="2"/>
  <c r="A6764" i="2"/>
  <c r="A6765" i="2"/>
  <c r="A6766" i="2"/>
  <c r="A6767" i="2"/>
  <c r="A6768" i="2"/>
  <c r="A6769" i="2"/>
  <c r="A6770" i="2"/>
  <c r="A6771" i="2"/>
  <c r="A6772" i="2"/>
  <c r="A6773" i="2"/>
  <c r="A6774" i="2"/>
  <c r="A6775" i="2"/>
  <c r="A6776" i="2"/>
  <c r="A6777" i="2"/>
  <c r="A6778" i="2"/>
  <c r="A42717" i="2"/>
  <c r="A42718" i="2"/>
  <c r="A42719" i="2"/>
  <c r="A42720" i="2"/>
  <c r="A42721" i="2"/>
  <c r="A42722" i="2"/>
  <c r="A42723" i="2"/>
  <c r="A42724" i="2"/>
  <c r="A42725" i="2"/>
  <c r="A42726" i="2"/>
  <c r="A17824" i="2"/>
  <c r="A17825" i="2"/>
  <c r="A17826" i="2"/>
  <c r="A17827" i="2"/>
  <c r="A17828" i="2"/>
  <c r="A17829" i="2"/>
  <c r="A17830" i="2"/>
  <c r="A17831" i="2"/>
  <c r="A17832" i="2"/>
  <c r="A17833" i="2"/>
  <c r="A17834" i="2"/>
  <c r="A17835" i="2"/>
  <c r="A17836" i="2"/>
  <c r="A36253" i="2"/>
  <c r="A36254" i="2"/>
  <c r="A36255" i="2"/>
  <c r="A36256" i="2"/>
  <c r="A36257" i="2"/>
  <c r="A36258" i="2"/>
  <c r="A36259" i="2"/>
  <c r="A36260" i="2"/>
  <c r="A36261" i="2"/>
  <c r="A36262" i="2"/>
  <c r="A36263" i="2"/>
  <c r="A36264" i="2"/>
  <c r="A36265" i="2"/>
  <c r="A36266" i="2"/>
  <c r="A36267" i="2"/>
  <c r="A36268" i="2"/>
  <c r="A36269" i="2"/>
  <c r="A36270" i="2"/>
  <c r="A36271" i="2"/>
  <c r="A36272" i="2"/>
  <c r="A36273" i="2"/>
  <c r="A36274" i="2"/>
  <c r="A36275" i="2"/>
  <c r="A36276" i="2"/>
  <c r="A36277" i="2"/>
  <c r="A36278" i="2"/>
  <c r="A36279" i="2"/>
  <c r="A36280" i="2"/>
  <c r="A36281" i="2"/>
  <c r="A36282" i="2"/>
  <c r="A36283" i="2"/>
  <c r="A36284" i="2"/>
  <c r="A36285" i="2"/>
  <c r="A36286" i="2"/>
  <c r="A36287" i="2"/>
  <c r="A36288" i="2"/>
  <c r="A36289" i="2"/>
  <c r="A36290" i="2"/>
  <c r="A36291" i="2"/>
  <c r="A36292" i="2"/>
  <c r="A36293" i="2"/>
  <c r="A36294" i="2"/>
  <c r="A36295" i="2"/>
  <c r="A36296" i="2"/>
  <c r="A36297" i="2"/>
  <c r="A36298" i="2"/>
  <c r="A36299" i="2"/>
  <c r="A36300" i="2"/>
  <c r="A36301" i="2"/>
  <c r="A36302" i="2"/>
  <c r="A36303" i="2"/>
  <c r="A36304" i="2"/>
  <c r="A36305" i="2"/>
  <c r="A36306" i="2"/>
  <c r="A36307" i="2"/>
  <c r="A36308" i="2"/>
  <c r="A36309" i="2"/>
  <c r="A36310" i="2"/>
  <c r="A36311" i="2"/>
  <c r="A36312" i="2"/>
  <c r="A36313" i="2"/>
  <c r="A36314" i="2"/>
  <c r="A36315" i="2"/>
  <c r="A36316" i="2"/>
  <c r="A36317" i="2"/>
  <c r="A36318" i="2"/>
  <c r="A36319" i="2"/>
  <c r="A36320" i="2"/>
  <c r="A36321" i="2"/>
  <c r="A36322" i="2"/>
  <c r="A36323" i="2"/>
  <c r="A36324" i="2"/>
  <c r="A36325" i="2"/>
  <c r="A36326" i="2"/>
  <c r="A36327" i="2"/>
  <c r="A36328" i="2"/>
  <c r="A36329" i="2"/>
  <c r="A36330" i="2"/>
  <c r="A36331" i="2"/>
  <c r="A36332" i="2"/>
  <c r="A36333" i="2"/>
  <c r="A36334" i="2"/>
  <c r="A36335" i="2"/>
  <c r="A36336" i="2"/>
  <c r="A36337" i="2"/>
  <c r="A36338" i="2"/>
  <c r="A36339" i="2"/>
  <c r="A36340" i="2"/>
  <c r="A36341" i="2"/>
  <c r="A36342" i="2"/>
  <c r="A36343" i="2"/>
  <c r="A36344" i="2"/>
  <c r="A36345" i="2"/>
  <c r="A36346" i="2"/>
  <c r="A36347" i="2"/>
  <c r="A36348" i="2"/>
  <c r="A36349" i="2"/>
  <c r="A36350" i="2"/>
  <c r="A36351" i="2"/>
  <c r="A36352" i="2"/>
  <c r="A36353" i="2"/>
  <c r="A36354" i="2"/>
  <c r="A36355" i="2"/>
  <c r="A36356" i="2"/>
  <c r="A36357" i="2"/>
  <c r="A36358" i="2"/>
  <c r="A36359" i="2"/>
  <c r="A36360" i="2"/>
  <c r="A36361" i="2"/>
  <c r="A36362" i="2"/>
  <c r="A36363" i="2"/>
  <c r="A36364" i="2"/>
  <c r="A36365" i="2"/>
  <c r="A36366" i="2"/>
  <c r="A36367" i="2"/>
  <c r="A36368" i="2"/>
  <c r="A36369" i="2"/>
  <c r="A36370" i="2"/>
  <c r="A36371" i="2"/>
  <c r="A36372" i="2"/>
  <c r="A36373" i="2"/>
  <c r="A36374" i="2"/>
  <c r="A36375" i="2"/>
  <c r="A36376" i="2"/>
  <c r="A36377" i="2"/>
  <c r="A36378" i="2"/>
  <c r="A36379" i="2"/>
  <c r="A36380" i="2"/>
  <c r="A36381" i="2"/>
  <c r="A36382" i="2"/>
  <c r="A36383" i="2"/>
  <c r="A36384" i="2"/>
  <c r="A36385" i="2"/>
  <c r="A36386" i="2"/>
  <c r="A36387" i="2"/>
  <c r="A36388" i="2"/>
  <c r="A36389" i="2"/>
  <c r="A36390" i="2"/>
  <c r="A36391" i="2"/>
  <c r="A36392" i="2"/>
  <c r="A36393" i="2"/>
  <c r="A36394" i="2"/>
  <c r="A36395" i="2"/>
  <c r="A36396" i="2"/>
  <c r="A36397" i="2"/>
  <c r="A36398" i="2"/>
  <c r="A36399" i="2"/>
  <c r="A36400" i="2"/>
  <c r="A36401" i="2"/>
  <c r="A36402" i="2"/>
  <c r="A36403" i="2"/>
  <c r="A36404" i="2"/>
  <c r="A36405" i="2"/>
  <c r="A36406" i="2"/>
  <c r="A36407" i="2"/>
  <c r="A36408" i="2"/>
  <c r="A36409" i="2"/>
  <c r="A36410" i="2"/>
  <c r="A36411" i="2"/>
  <c r="A36412" i="2"/>
  <c r="A36413" i="2"/>
  <c r="A36414" i="2"/>
  <c r="A36415" i="2"/>
  <c r="A36416" i="2"/>
  <c r="A36417" i="2"/>
  <c r="A36418" i="2"/>
  <c r="A36419" i="2"/>
  <c r="A36420" i="2"/>
  <c r="A36421" i="2"/>
  <c r="A36422" i="2"/>
  <c r="A36423" i="2"/>
  <c r="A36424" i="2"/>
  <c r="A36425" i="2"/>
  <c r="A36426" i="2"/>
  <c r="A36427" i="2"/>
  <c r="A36428" i="2"/>
  <c r="A36429" i="2"/>
  <c r="A36430" i="2"/>
  <c r="A36431" i="2"/>
  <c r="A36432" i="2"/>
  <c r="A36433" i="2"/>
  <c r="A36434" i="2"/>
  <c r="A36435" i="2"/>
  <c r="A36436" i="2"/>
  <c r="A36437" i="2"/>
  <c r="A36438" i="2"/>
  <c r="A36439" i="2"/>
  <c r="A36440" i="2"/>
  <c r="A36441" i="2"/>
  <c r="A36442" i="2"/>
  <c r="A36443" i="2"/>
  <c r="A36444" i="2"/>
  <c r="A36445" i="2"/>
  <c r="A36446" i="2"/>
  <c r="A36447" i="2"/>
  <c r="A36448" i="2"/>
  <c r="A36449" i="2"/>
  <c r="A36450" i="2"/>
  <c r="A36451" i="2"/>
  <c r="A36452" i="2"/>
  <c r="A36453" i="2"/>
  <c r="A42807" i="2"/>
  <c r="A42808" i="2"/>
  <c r="A42809" i="2"/>
  <c r="A42810" i="2"/>
  <c r="A42811" i="2"/>
  <c r="A42812" i="2"/>
  <c r="A42813" i="2"/>
  <c r="A42814" i="2"/>
  <c r="A42815" i="2"/>
  <c r="A42816" i="2"/>
  <c r="A42817" i="2"/>
  <c r="A42818" i="2"/>
  <c r="A42819" i="2"/>
  <c r="A42820" i="2"/>
  <c r="A42821" i="2"/>
  <c r="A42822" i="2"/>
  <c r="A42823" i="2"/>
  <c r="A42824" i="2"/>
  <c r="A42825" i="2"/>
  <c r="A42826" i="2"/>
  <c r="A42827" i="2"/>
  <c r="A42828" i="2"/>
  <c r="A42829" i="2"/>
  <c r="A42830" i="2"/>
  <c r="A42831" i="2"/>
  <c r="A42832" i="2"/>
  <c r="A42833" i="2"/>
  <c r="A42834" i="2"/>
  <c r="A42835" i="2"/>
  <c r="A42836" i="2"/>
  <c r="A42837" i="2"/>
  <c r="A42838" i="2"/>
  <c r="A42839" i="2"/>
  <c r="A42840" i="2"/>
  <c r="A42841" i="2"/>
  <c r="A42842" i="2"/>
  <c r="A42843" i="2"/>
  <c r="A42844" i="2"/>
  <c r="A42845" i="2"/>
  <c r="A42846" i="2"/>
  <c r="A42847" i="2"/>
  <c r="A42848" i="2"/>
  <c r="A42849" i="2"/>
  <c r="A42850" i="2"/>
  <c r="A42851" i="2"/>
  <c r="A42852" i="2"/>
  <c r="A42853" i="2"/>
  <c r="A42854" i="2"/>
  <c r="A42855" i="2"/>
  <c r="A42856" i="2"/>
  <c r="A42857" i="2"/>
  <c r="A42858" i="2"/>
  <c r="A42859" i="2"/>
  <c r="A42860" i="2"/>
  <c r="A42861" i="2"/>
  <c r="A42862" i="2"/>
  <c r="A42863" i="2"/>
  <c r="A42864" i="2"/>
  <c r="A42865" i="2"/>
  <c r="A42866" i="2"/>
  <c r="A42867" i="2"/>
  <c r="A42868" i="2"/>
  <c r="A42869" i="2"/>
  <c r="A42870" i="2"/>
  <c r="A42871" i="2"/>
  <c r="A42872" i="2"/>
  <c r="A42873" i="2"/>
  <c r="A42874" i="2"/>
  <c r="A42875" i="2"/>
  <c r="A42876" i="2"/>
  <c r="A42877" i="2"/>
  <c r="A42878" i="2"/>
  <c r="A42879" i="2"/>
  <c r="A42880" i="2"/>
  <c r="A42881" i="2"/>
  <c r="A42882" i="2"/>
  <c r="A42883" i="2"/>
  <c r="A42884" i="2"/>
  <c r="A42885" i="2"/>
  <c r="A42886" i="2"/>
  <c r="A42887" i="2"/>
  <c r="A42888" i="2"/>
  <c r="A42889" i="2"/>
  <c r="A42890" i="2"/>
  <c r="A42891" i="2"/>
  <c r="A17874" i="2"/>
  <c r="A17875" i="2"/>
  <c r="A17876" i="2"/>
  <c r="A17877" i="2"/>
  <c r="A17878" i="2"/>
  <c r="A17879" i="2"/>
  <c r="A17880" i="2"/>
  <c r="A17881" i="2"/>
  <c r="A17882" i="2"/>
  <c r="A17883" i="2"/>
  <c r="A17884" i="2"/>
  <c r="A17885" i="2"/>
  <c r="A17886" i="2"/>
  <c r="A17887" i="2"/>
  <c r="A17888" i="2"/>
  <c r="A17889" i="2"/>
  <c r="A17890" i="2"/>
  <c r="A17891" i="2"/>
  <c r="A17892" i="2"/>
  <c r="A17893" i="2"/>
  <c r="A17894" i="2"/>
  <c r="A17895" i="2"/>
  <c r="A17896" i="2"/>
  <c r="A17897" i="2"/>
  <c r="A17898" i="2"/>
  <c r="A17899" i="2"/>
  <c r="A17900" i="2"/>
  <c r="A17901" i="2"/>
  <c r="A17902" i="2"/>
  <c r="A17903" i="2"/>
  <c r="A17904" i="2"/>
  <c r="A17905" i="2"/>
  <c r="A17906" i="2"/>
  <c r="A17907" i="2"/>
  <c r="A17908" i="2"/>
  <c r="A17909" i="2"/>
  <c r="A17910" i="2"/>
  <c r="A17911" i="2"/>
  <c r="A17912" i="2"/>
  <c r="A17913" i="2"/>
  <c r="A17914" i="2"/>
  <c r="A17915" i="2"/>
  <c r="A17916" i="2"/>
  <c r="A17917" i="2"/>
  <c r="A17918" i="2"/>
  <c r="A17919" i="2"/>
  <c r="A17920" i="2"/>
  <c r="A17921" i="2"/>
  <c r="A17922" i="2"/>
  <c r="A17923" i="2"/>
  <c r="A17924" i="2"/>
  <c r="A17925" i="2"/>
  <c r="A17926" i="2"/>
  <c r="A17927" i="2"/>
  <c r="A17928" i="2"/>
  <c r="A17929" i="2"/>
  <c r="A17930" i="2"/>
  <c r="A17931" i="2"/>
  <c r="A17932" i="2"/>
  <c r="A17933" i="2"/>
  <c r="A17934" i="2"/>
  <c r="A17935" i="2"/>
  <c r="A17936" i="2"/>
  <c r="A17937" i="2"/>
  <c r="A17938" i="2"/>
  <c r="A17939" i="2"/>
  <c r="A17940" i="2"/>
  <c r="A17941" i="2"/>
  <c r="A17942" i="2"/>
  <c r="A17943" i="2"/>
  <c r="A17944" i="2"/>
  <c r="A17945" i="2"/>
  <c r="A17946" i="2"/>
  <c r="A17947" i="2"/>
  <c r="A17948" i="2"/>
  <c r="A17949" i="2"/>
  <c r="A17950" i="2"/>
  <c r="A17951" i="2"/>
  <c r="A17952" i="2"/>
  <c r="A17953" i="2"/>
  <c r="A17954" i="2"/>
  <c r="A36589" i="2"/>
  <c r="A36590" i="2"/>
  <c r="A36591" i="2"/>
  <c r="A36592" i="2"/>
  <c r="A36593" i="2"/>
  <c r="A36594" i="2"/>
  <c r="A36595" i="2"/>
  <c r="A36596" i="2"/>
  <c r="A36597" i="2"/>
  <c r="A36598" i="2"/>
  <c r="A36599" i="2"/>
  <c r="A36600" i="2"/>
  <c r="A36601" i="2"/>
  <c r="A36602" i="2"/>
  <c r="A36603" i="2"/>
  <c r="A36604" i="2"/>
  <c r="A36605" i="2"/>
  <c r="A36606" i="2"/>
  <c r="A36607" i="2"/>
  <c r="A36608" i="2"/>
  <c r="A36609" i="2"/>
  <c r="A36610" i="2"/>
  <c r="A36611" i="2"/>
  <c r="A36612" i="2"/>
  <c r="A36613" i="2"/>
  <c r="A36614" i="2"/>
  <c r="A36615" i="2"/>
  <c r="A36616" i="2"/>
  <c r="A36617" i="2"/>
  <c r="A36618" i="2"/>
  <c r="A36619" i="2"/>
  <c r="A36620" i="2"/>
  <c r="A36621" i="2"/>
  <c r="A36622" i="2"/>
  <c r="A36623" i="2"/>
  <c r="A36624" i="2"/>
  <c r="A36625" i="2"/>
  <c r="A36626" i="2"/>
  <c r="A36627" i="2"/>
  <c r="A36628" i="2"/>
  <c r="A36629" i="2"/>
  <c r="A36630" i="2"/>
  <c r="A36631" i="2"/>
  <c r="A36632" i="2"/>
  <c r="A36633" i="2"/>
  <c r="A36634" i="2"/>
  <c r="A36635" i="2"/>
  <c r="A36636" i="2"/>
  <c r="A36637" i="2"/>
  <c r="A36638" i="2"/>
  <c r="A36639" i="2"/>
  <c r="A36640" i="2"/>
  <c r="A36641" i="2"/>
  <c r="A36642" i="2"/>
  <c r="A36643" i="2"/>
  <c r="A36644" i="2"/>
  <c r="A36645" i="2"/>
  <c r="A36646" i="2"/>
  <c r="A36647" i="2"/>
  <c r="A36648" i="2"/>
  <c r="A36649" i="2"/>
  <c r="A36650" i="2"/>
  <c r="A36651" i="2"/>
  <c r="A36652" i="2"/>
  <c r="A36653" i="2"/>
  <c r="A36654" i="2"/>
  <c r="A36655" i="2"/>
  <c r="A36656" i="2"/>
  <c r="A36657" i="2"/>
  <c r="A9577" i="2"/>
  <c r="A9578" i="2"/>
  <c r="A9579" i="2"/>
  <c r="A9580" i="2"/>
  <c r="A9581" i="2"/>
  <c r="A9582" i="2"/>
  <c r="A9583" i="2"/>
  <c r="A9584" i="2"/>
  <c r="A9585" i="2"/>
  <c r="A9586" i="2"/>
  <c r="A9587" i="2"/>
  <c r="A9588" i="2"/>
  <c r="A9589" i="2"/>
  <c r="A9590" i="2"/>
  <c r="A9591" i="2"/>
  <c r="A9592" i="2"/>
  <c r="A9593" i="2"/>
  <c r="A9594" i="2"/>
  <c r="A9595" i="2"/>
  <c r="A9596" i="2"/>
  <c r="A9597" i="2"/>
  <c r="A9598" i="2"/>
  <c r="A9599" i="2"/>
  <c r="A9600" i="2"/>
  <c r="A9601" i="2"/>
  <c r="A9602" i="2"/>
  <c r="A9603" i="2"/>
  <c r="A9604" i="2"/>
  <c r="A9605" i="2"/>
  <c r="A9606" i="2"/>
  <c r="A9607" i="2"/>
  <c r="A9608" i="2"/>
  <c r="A9609" i="2"/>
  <c r="A9610" i="2"/>
  <c r="A9611" i="2"/>
  <c r="A9612" i="2"/>
  <c r="A9613" i="2"/>
  <c r="A9614" i="2"/>
  <c r="A9615" i="2"/>
  <c r="A9616" i="2"/>
  <c r="A9617" i="2"/>
  <c r="A9618" i="2"/>
  <c r="A9619" i="2"/>
  <c r="A9620" i="2"/>
  <c r="A9621" i="2"/>
  <c r="A9622" i="2"/>
  <c r="A9623" i="2"/>
  <c r="A9624" i="2"/>
  <c r="A9625" i="2"/>
  <c r="A9626" i="2"/>
  <c r="A9627" i="2"/>
  <c r="A9628" i="2"/>
  <c r="A9629" i="2"/>
  <c r="A9630" i="2"/>
  <c r="A9631" i="2"/>
  <c r="A9632" i="2"/>
  <c r="A9633" i="2"/>
  <c r="A9634" i="2"/>
  <c r="A9635" i="2"/>
  <c r="A9636" i="2"/>
  <c r="A9637" i="2"/>
  <c r="A9638" i="2"/>
  <c r="A9639" i="2"/>
  <c r="A9640" i="2"/>
  <c r="A9641" i="2"/>
  <c r="A9642" i="2"/>
  <c r="A9643" i="2"/>
  <c r="A9644" i="2"/>
  <c r="A9645" i="2"/>
  <c r="A9646" i="2"/>
  <c r="A9647" i="2"/>
  <c r="A9648" i="2"/>
  <c r="A9649" i="2"/>
  <c r="A9650" i="2"/>
  <c r="A9651" i="2"/>
  <c r="A9652" i="2"/>
  <c r="A9653" i="2"/>
  <c r="A9654" i="2"/>
  <c r="A9655" i="2"/>
  <c r="A9656" i="2"/>
  <c r="A9657" i="2"/>
  <c r="A9658" i="2"/>
  <c r="A9659" i="2"/>
  <c r="A9660" i="2"/>
  <c r="A9661" i="2"/>
  <c r="A41005" i="2"/>
  <c r="A41006" i="2"/>
  <c r="A41007" i="2"/>
  <c r="A41008" i="2"/>
  <c r="A41009" i="2"/>
  <c r="A41010" i="2"/>
  <c r="A41011" i="2"/>
  <c r="A41012" i="2"/>
  <c r="A41013" i="2"/>
  <c r="A41014" i="2"/>
  <c r="A41015" i="2"/>
  <c r="A41016" i="2"/>
  <c r="A41017" i="2"/>
  <c r="A41018" i="2"/>
  <c r="A41019" i="2"/>
  <c r="A41020" i="2"/>
  <c r="A41021" i="2"/>
  <c r="A41022" i="2"/>
  <c r="A41023" i="2"/>
  <c r="A41024" i="2"/>
  <c r="A41025" i="2"/>
  <c r="A41026" i="2"/>
  <c r="A41027" i="2"/>
  <c r="A41028" i="2"/>
  <c r="A41029" i="2"/>
  <c r="A41030" i="2"/>
  <c r="A41031" i="2"/>
  <c r="A41032" i="2"/>
  <c r="A41033" i="2"/>
  <c r="A41034" i="2"/>
  <c r="A41035" i="2"/>
  <c r="A41036" i="2"/>
  <c r="A41037" i="2"/>
  <c r="A41038" i="2"/>
  <c r="A41039" i="2"/>
  <c r="A41040" i="2"/>
  <c r="A41041" i="2"/>
  <c r="A41042" i="2"/>
  <c r="A41043" i="2"/>
  <c r="A41044" i="2"/>
  <c r="A41045" i="2"/>
  <c r="A41046" i="2"/>
  <c r="A41047" i="2"/>
  <c r="A41048" i="2"/>
  <c r="A41049" i="2"/>
  <c r="A41050" i="2"/>
  <c r="A41051" i="2"/>
  <c r="A41052" i="2"/>
  <c r="A41053" i="2"/>
  <c r="A41054" i="2"/>
  <c r="A41055" i="2"/>
  <c r="A41056" i="2"/>
  <c r="A41057" i="2"/>
  <c r="A41058" i="2"/>
  <c r="A41059" i="2"/>
  <c r="A41060" i="2"/>
  <c r="A41061" i="2"/>
  <c r="A41062" i="2"/>
  <c r="A41063" i="2"/>
  <c r="A41064" i="2"/>
  <c r="A41065" i="2"/>
  <c r="A41066" i="2"/>
  <c r="A41067" i="2"/>
  <c r="A41068" i="2"/>
  <c r="A41069" i="2"/>
  <c r="A41070" i="2"/>
  <c r="A41071" i="2"/>
  <c r="A41072" i="2"/>
  <c r="A41073" i="2"/>
  <c r="A41074" i="2"/>
  <c r="A41075" i="2"/>
  <c r="A41076" i="2"/>
  <c r="A41077" i="2"/>
  <c r="A41078" i="2"/>
  <c r="A41079" i="2"/>
  <c r="A41080" i="2"/>
  <c r="A41081" i="2"/>
  <c r="A41082" i="2"/>
  <c r="A41083" i="2"/>
  <c r="A41084" i="2"/>
  <c r="A41085" i="2"/>
  <c r="A41086" i="2"/>
  <c r="A41087" i="2"/>
  <c r="A41088" i="2"/>
  <c r="A41089" i="2"/>
  <c r="A41090" i="2"/>
  <c r="A41091" i="2"/>
  <c r="A41092" i="2"/>
  <c r="A41093" i="2"/>
  <c r="A41094" i="2"/>
  <c r="A41095" i="2"/>
  <c r="A41096" i="2"/>
  <c r="A41097" i="2"/>
  <c r="A41098" i="2"/>
  <c r="A41099" i="2"/>
  <c r="A41100" i="2"/>
  <c r="A41101" i="2"/>
  <c r="A41102" i="2"/>
  <c r="A41103" i="2"/>
  <c r="A41104" i="2"/>
  <c r="A41105" i="2"/>
  <c r="A41106" i="2"/>
  <c r="A41107" i="2"/>
  <c r="A41108" i="2"/>
  <c r="A41109" i="2"/>
  <c r="A41110" i="2"/>
  <c r="A41111" i="2"/>
  <c r="A41112" i="2"/>
  <c r="A41113" i="2"/>
  <c r="A41114" i="2"/>
  <c r="A41115" i="2"/>
  <c r="A41116" i="2"/>
  <c r="A41117" i="2"/>
  <c r="A41118" i="2"/>
  <c r="A41119" i="2"/>
  <c r="A41120" i="2"/>
  <c r="A41121" i="2"/>
  <c r="A41122" i="2"/>
  <c r="A41123" i="2"/>
  <c r="A41124" i="2"/>
  <c r="A41125" i="2"/>
  <c r="A41126" i="2"/>
  <c r="A41127" i="2"/>
  <c r="A41128" i="2"/>
  <c r="A41129" i="2"/>
  <c r="A41130" i="2"/>
  <c r="A41131" i="2"/>
  <c r="A41132" i="2"/>
  <c r="A41133" i="2"/>
  <c r="A41134" i="2"/>
  <c r="A41135" i="2"/>
  <c r="A41136" i="2"/>
  <c r="A41137" i="2"/>
  <c r="A41138" i="2"/>
  <c r="A41139" i="2"/>
  <c r="A41140" i="2"/>
  <c r="A41141" i="2"/>
  <c r="A41142" i="2"/>
  <c r="A41143" i="2"/>
  <c r="A41144" i="2"/>
  <c r="A41145" i="2"/>
  <c r="A41146" i="2"/>
  <c r="A41147" i="2"/>
  <c r="A41148" i="2"/>
  <c r="A41149" i="2"/>
  <c r="A41150" i="2"/>
  <c r="A41151" i="2"/>
  <c r="A41152" i="2"/>
  <c r="A41153" i="2"/>
  <c r="A41154" i="2"/>
  <c r="A41155" i="2"/>
  <c r="A41156" i="2"/>
  <c r="A41157" i="2"/>
  <c r="A41158" i="2"/>
  <c r="A41159" i="2"/>
  <c r="A41160" i="2"/>
  <c r="A41161" i="2"/>
  <c r="A41162" i="2"/>
  <c r="A41163" i="2"/>
  <c r="A41164" i="2"/>
  <c r="A41165" i="2"/>
  <c r="A41166" i="2"/>
  <c r="A41167" i="2"/>
  <c r="A41168" i="2"/>
  <c r="A41169" i="2"/>
  <c r="A41170" i="2"/>
  <c r="A41171" i="2"/>
  <c r="A41172" i="2"/>
  <c r="A41173" i="2"/>
  <c r="A41174" i="2"/>
  <c r="A41175" i="2"/>
  <c r="A41176" i="2"/>
  <c r="A41177" i="2"/>
  <c r="A41178" i="2"/>
  <c r="A41179" i="2"/>
  <c r="A41180" i="2"/>
  <c r="A41181" i="2"/>
  <c r="A41182" i="2"/>
  <c r="A41183" i="2"/>
  <c r="A41184" i="2"/>
  <c r="A41185" i="2"/>
  <c r="A41186" i="2"/>
  <c r="A41187" i="2"/>
  <c r="A41188" i="2"/>
  <c r="A41189" i="2"/>
  <c r="A41190" i="2"/>
  <c r="A41191" i="2"/>
  <c r="A41192" i="2"/>
  <c r="A41193" i="2"/>
  <c r="A41194" i="2"/>
  <c r="A41195" i="2"/>
  <c r="A41196" i="2"/>
  <c r="A41197" i="2"/>
  <c r="A41198" i="2"/>
  <c r="A41199" i="2"/>
  <c r="A41200" i="2"/>
  <c r="A41201" i="2"/>
  <c r="A41202" i="2"/>
  <c r="A41203" i="2"/>
  <c r="A41204" i="2"/>
  <c r="A41205" i="2"/>
  <c r="A41206" i="2"/>
  <c r="A41207" i="2"/>
  <c r="A41208" i="2"/>
  <c r="A41209" i="2"/>
  <c r="A41210" i="2"/>
  <c r="A41211" i="2"/>
  <c r="A41212" i="2"/>
  <c r="A41213" i="2"/>
  <c r="A41214" i="2"/>
  <c r="A41215" i="2"/>
  <c r="A41216" i="2"/>
  <c r="A41217" i="2"/>
  <c r="A41218" i="2"/>
  <c r="A41219" i="2"/>
  <c r="A41220" i="2"/>
  <c r="A41221" i="2"/>
  <c r="A41222" i="2"/>
  <c r="A41223" i="2"/>
  <c r="A41224" i="2"/>
  <c r="A41225" i="2"/>
  <c r="A41226" i="2"/>
  <c r="A41227" i="2"/>
  <c r="A41228" i="2"/>
  <c r="A41229" i="2"/>
  <c r="A41230" i="2"/>
  <c r="A41231" i="2"/>
  <c r="A41232" i="2"/>
  <c r="A41233" i="2"/>
  <c r="A41234" i="2"/>
  <c r="A41235" i="2"/>
  <c r="A41236" i="2"/>
  <c r="A41237" i="2"/>
  <c r="A41238" i="2"/>
  <c r="A41239" i="2"/>
  <c r="A41240" i="2"/>
  <c r="A41241" i="2"/>
  <c r="A41242" i="2"/>
  <c r="A41243" i="2"/>
  <c r="A41244" i="2"/>
  <c r="A41245" i="2"/>
  <c r="A41246" i="2"/>
  <c r="A41247" i="2"/>
  <c r="A41248" i="2"/>
  <c r="A41249" i="2"/>
  <c r="A41250" i="2"/>
  <c r="A41251" i="2"/>
  <c r="A41252" i="2"/>
  <c r="A41253" i="2"/>
  <c r="A41254" i="2"/>
  <c r="A41255" i="2"/>
  <c r="A41256" i="2"/>
  <c r="A41257" i="2"/>
  <c r="A41258" i="2"/>
  <c r="A41259" i="2"/>
  <c r="A41260" i="2"/>
  <c r="A41261" i="2"/>
  <c r="A41262" i="2"/>
  <c r="A41263" i="2"/>
  <c r="A41264" i="2"/>
  <c r="A41265" i="2"/>
  <c r="A41266" i="2"/>
  <c r="A41267" i="2"/>
  <c r="A41268" i="2"/>
  <c r="A41269" i="2"/>
  <c r="A41270" i="2"/>
  <c r="A41271" i="2"/>
  <c r="A41272" i="2"/>
  <c r="A41273" i="2"/>
  <c r="A41274" i="2"/>
  <c r="A41275" i="2"/>
  <c r="A41276" i="2"/>
  <c r="A41277" i="2"/>
  <c r="A41278" i="2"/>
  <c r="A41279" i="2"/>
  <c r="A41280" i="2"/>
  <c r="A41281" i="2"/>
  <c r="A41282" i="2"/>
  <c r="A41283" i="2"/>
  <c r="A41284" i="2"/>
  <c r="A41285" i="2"/>
  <c r="A41286" i="2"/>
  <c r="A41287" i="2"/>
  <c r="A41288" i="2"/>
  <c r="A41289" i="2"/>
  <c r="A41290" i="2"/>
  <c r="A41291" i="2"/>
  <c r="A41292" i="2"/>
  <c r="A41293" i="2"/>
  <c r="A41294" i="2"/>
  <c r="A41295" i="2"/>
  <c r="A41296" i="2"/>
  <c r="A41297" i="2"/>
  <c r="A41298" i="2"/>
  <c r="A41299" i="2"/>
  <c r="A41300" i="2"/>
  <c r="A41301" i="2"/>
  <c r="A41302" i="2"/>
  <c r="A41303" i="2"/>
  <c r="A41304" i="2"/>
  <c r="A41305" i="2"/>
  <c r="A41306" i="2"/>
  <c r="A41307" i="2"/>
  <c r="A41308" i="2"/>
  <c r="A41309" i="2"/>
  <c r="A41310" i="2"/>
  <c r="A41311" i="2"/>
  <c r="A41312" i="2"/>
  <c r="A41313" i="2"/>
  <c r="A41314" i="2"/>
  <c r="A41315" i="2"/>
  <c r="A41316" i="2"/>
  <c r="A41317" i="2"/>
  <c r="A41318" i="2"/>
  <c r="A41319" i="2"/>
  <c r="A41320" i="2"/>
  <c r="A41321" i="2"/>
  <c r="A41322" i="2"/>
  <c r="A41323" i="2"/>
  <c r="A41324" i="2"/>
  <c r="A41325" i="2"/>
  <c r="A41326" i="2"/>
  <c r="A41327" i="2"/>
  <c r="A41328" i="2"/>
  <c r="A41329" i="2"/>
  <c r="A41330" i="2"/>
  <c r="A41331" i="2"/>
  <c r="A41332" i="2"/>
  <c r="A41333" i="2"/>
  <c r="A41334" i="2"/>
  <c r="A41335" i="2"/>
  <c r="A41336" i="2"/>
  <c r="A41337" i="2"/>
  <c r="A41338" i="2"/>
  <c r="A41339" i="2"/>
  <c r="A41340" i="2"/>
  <c r="A41341" i="2"/>
  <c r="A41342" i="2"/>
  <c r="A41343" i="2"/>
  <c r="A41344" i="2"/>
  <c r="A41345" i="2"/>
  <c r="A41346" i="2"/>
  <c r="A41347" i="2"/>
  <c r="A41348" i="2"/>
  <c r="A41349" i="2"/>
  <c r="A41350" i="2"/>
  <c r="A41351" i="2"/>
  <c r="A41352" i="2"/>
  <c r="A14626" i="2"/>
  <c r="A14627" i="2"/>
  <c r="A14628" i="2"/>
  <c r="A14629" i="2"/>
  <c r="A14630" i="2"/>
  <c r="A14631" i="2"/>
  <c r="A14632" i="2"/>
  <c r="A14633" i="2"/>
  <c r="A14634" i="2"/>
  <c r="A14635" i="2"/>
  <c r="A14636" i="2"/>
  <c r="A14637" i="2"/>
  <c r="A14638" i="2"/>
  <c r="A14639" i="2"/>
  <c r="A14640" i="2"/>
  <c r="A14641" i="2"/>
  <c r="A14642" i="2"/>
  <c r="A14643" i="2"/>
  <c r="A14644" i="2"/>
  <c r="A14645" i="2"/>
  <c r="A14646" i="2"/>
  <c r="A14647" i="2"/>
  <c r="A14648" i="2"/>
  <c r="A14649" i="2"/>
  <c r="A14650" i="2"/>
  <c r="A14651" i="2"/>
  <c r="A14652" i="2"/>
  <c r="A14653" i="2"/>
  <c r="A14654" i="2"/>
  <c r="A14655" i="2"/>
  <c r="A14656" i="2"/>
  <c r="A14657" i="2"/>
  <c r="A14658" i="2"/>
  <c r="A14659" i="2"/>
  <c r="A14660" i="2"/>
  <c r="A14661" i="2"/>
  <c r="A14662" i="2"/>
  <c r="A14663" i="2"/>
  <c r="A14664" i="2"/>
  <c r="A14665" i="2"/>
  <c r="A14666" i="2"/>
  <c r="A14667" i="2"/>
  <c r="A14668" i="2"/>
  <c r="A14669" i="2"/>
  <c r="A14670" i="2"/>
  <c r="A14671" i="2"/>
  <c r="A14672" i="2"/>
  <c r="A14673" i="2"/>
  <c r="A14674" i="2"/>
  <c r="A14675" i="2"/>
  <c r="A14676" i="2"/>
  <c r="A14677" i="2"/>
  <c r="A14678" i="2"/>
  <c r="A14679" i="2"/>
  <c r="A14680" i="2"/>
  <c r="A14681" i="2"/>
  <c r="A14682" i="2"/>
  <c r="A14683" i="2"/>
  <c r="A14684" i="2"/>
  <c r="A14685" i="2"/>
  <c r="A14686" i="2"/>
  <c r="A14687" i="2"/>
  <c r="A14688" i="2"/>
  <c r="A14689" i="2"/>
  <c r="A14690" i="2"/>
  <c r="A14691" i="2"/>
  <c r="A14692" i="2"/>
  <c r="A14693" i="2"/>
  <c r="A14694" i="2"/>
  <c r="A14695" i="2"/>
  <c r="A14696" i="2"/>
  <c r="A14697" i="2"/>
  <c r="A14698" i="2"/>
  <c r="A14699" i="2"/>
  <c r="A14700" i="2"/>
  <c r="A14701" i="2"/>
  <c r="A14702" i="2"/>
  <c r="A14703" i="2"/>
  <c r="A14704" i="2"/>
  <c r="A14705" i="2"/>
  <c r="A14706" i="2"/>
  <c r="A14707" i="2"/>
  <c r="A14708" i="2"/>
  <c r="A14709" i="2"/>
  <c r="A14710" i="2"/>
  <c r="A14711" i="2"/>
  <c r="A14712" i="2"/>
  <c r="A14713" i="2"/>
  <c r="A14714" i="2"/>
  <c r="A14715" i="2"/>
  <c r="A14716" i="2"/>
  <c r="A14717" i="2"/>
  <c r="A14718" i="2"/>
  <c r="A14719" i="2"/>
  <c r="A14720" i="2"/>
  <c r="A14721" i="2"/>
  <c r="A14722" i="2"/>
  <c r="A14723" i="2"/>
  <c r="A14724" i="2"/>
  <c r="A14725" i="2"/>
  <c r="A14726" i="2"/>
  <c r="A14727" i="2"/>
  <c r="A14728" i="2"/>
  <c r="A14729" i="2"/>
  <c r="A14730" i="2"/>
  <c r="A14731" i="2"/>
  <c r="A14732" i="2"/>
  <c r="A14733" i="2"/>
  <c r="A14734" i="2"/>
  <c r="A14735" i="2"/>
  <c r="A14736" i="2"/>
  <c r="A14737" i="2"/>
  <c r="A14738" i="2"/>
  <c r="A14739" i="2"/>
  <c r="A14740" i="2"/>
  <c r="A14741" i="2"/>
  <c r="A14742" i="2"/>
  <c r="A14743" i="2"/>
  <c r="A14744" i="2"/>
  <c r="A14745" i="2"/>
  <c r="A14746" i="2"/>
  <c r="A14747" i="2"/>
  <c r="A14748" i="2"/>
  <c r="A14749" i="2"/>
  <c r="A14750" i="2"/>
  <c r="A14751" i="2"/>
  <c r="A14752" i="2"/>
  <c r="A14753" i="2"/>
  <c r="A14754" i="2"/>
  <c r="A14755" i="2"/>
  <c r="A14756" i="2"/>
  <c r="A14757" i="2"/>
  <c r="A14758" i="2"/>
  <c r="A14759" i="2"/>
  <c r="A14760" i="2"/>
  <c r="A14761" i="2"/>
  <c r="A14762" i="2"/>
  <c r="A14763" i="2"/>
  <c r="A14764" i="2"/>
  <c r="A14765" i="2"/>
  <c r="A14766" i="2"/>
  <c r="A14767" i="2"/>
  <c r="A12684" i="2"/>
  <c r="A12685" i="2"/>
  <c r="A12686" i="2"/>
  <c r="A12687" i="2"/>
  <c r="A12688" i="2"/>
  <c r="A12689" i="2"/>
  <c r="A12690" i="2"/>
  <c r="A12691" i="2"/>
  <c r="A12692" i="2"/>
  <c r="A12693" i="2"/>
  <c r="A12694" i="2"/>
  <c r="A12695" i="2"/>
  <c r="A12696" i="2"/>
  <c r="A12697" i="2"/>
  <c r="A12698" i="2"/>
  <c r="A12699" i="2"/>
  <c r="A12700" i="2"/>
  <c r="A12701" i="2"/>
  <c r="A12702" i="2"/>
  <c r="A12703" i="2"/>
  <c r="A12704" i="2"/>
  <c r="A42913" i="2"/>
  <c r="A42914" i="2"/>
  <c r="A42915" i="2"/>
  <c r="A42916" i="2"/>
  <c r="A42917" i="2"/>
  <c r="A42918" i="2"/>
  <c r="A42919" i="2"/>
  <c r="A42920" i="2"/>
  <c r="A42921" i="2"/>
  <c r="A42922" i="2"/>
  <c r="A42923" i="2"/>
  <c r="A42924" i="2"/>
  <c r="A42925" i="2"/>
  <c r="A42926" i="2"/>
  <c r="A42927" i="2"/>
  <c r="A42928" i="2"/>
  <c r="A42929" i="2"/>
  <c r="A42930" i="2"/>
  <c r="A42931" i="2"/>
  <c r="A42932" i="2"/>
  <c r="A42933" i="2"/>
  <c r="A42934" i="2"/>
  <c r="A42935" i="2"/>
  <c r="A42936" i="2"/>
  <c r="A42937" i="2"/>
  <c r="A42938" i="2"/>
  <c r="A42939" i="2"/>
  <c r="A42940" i="2"/>
  <c r="A42941" i="2"/>
  <c r="A42942" i="2"/>
  <c r="A42943" i="2"/>
  <c r="A42944" i="2"/>
  <c r="A42945" i="2"/>
  <c r="A42946" i="2"/>
  <c r="A42947" i="2"/>
  <c r="A42948" i="2"/>
  <c r="A42949" i="2"/>
  <c r="A42950" i="2"/>
  <c r="A42951" i="2"/>
  <c r="A42952" i="2"/>
  <c r="A42953" i="2"/>
  <c r="A42954" i="2"/>
  <c r="A42955" i="2"/>
  <c r="A42956" i="2"/>
  <c r="A42957" i="2"/>
  <c r="A42958" i="2"/>
  <c r="A6836" i="2"/>
  <c r="A6837" i="2"/>
  <c r="A6838" i="2"/>
  <c r="A6839" i="2"/>
  <c r="A6840" i="2"/>
  <c r="A6841" i="2"/>
  <c r="A6842" i="2"/>
  <c r="A6843" i="2"/>
  <c r="A6844" i="2"/>
  <c r="A6845" i="2"/>
  <c r="A6846" i="2"/>
  <c r="A6847" i="2"/>
  <c r="A6848" i="2"/>
  <c r="A6849" i="2"/>
  <c r="A6850" i="2"/>
  <c r="A6851" i="2"/>
  <c r="A6852" i="2"/>
  <c r="A6853" i="2"/>
  <c r="A6854" i="2"/>
  <c r="A6855" i="2"/>
  <c r="A6856" i="2"/>
  <c r="A6857" i="2"/>
  <c r="A6858" i="2"/>
  <c r="A6859" i="2"/>
  <c r="A6860" i="2"/>
  <c r="A6861" i="2"/>
  <c r="A6862" i="2"/>
  <c r="A6863" i="2"/>
  <c r="A6864" i="2"/>
  <c r="A6865" i="2"/>
  <c r="A6866" i="2"/>
  <c r="A6867" i="2"/>
  <c r="A6868" i="2"/>
  <c r="A6869" i="2"/>
  <c r="A6870" i="2"/>
  <c r="A6871" i="2"/>
  <c r="A6872" i="2"/>
  <c r="A6873" i="2"/>
  <c r="A28526" i="2"/>
  <c r="A28527" i="2"/>
  <c r="A28528" i="2"/>
  <c r="A28529" i="2"/>
  <c r="A28530" i="2"/>
  <c r="A28531" i="2"/>
  <c r="A28532" i="2"/>
  <c r="A28533" i="2"/>
  <c r="A28534" i="2"/>
  <c r="A28535" i="2"/>
  <c r="A28536" i="2"/>
  <c r="A28537" i="2"/>
  <c r="A28538" i="2"/>
  <c r="A28539" i="2"/>
  <c r="A28540" i="2"/>
  <c r="A28541" i="2"/>
  <c r="A28542" i="2"/>
  <c r="A28543" i="2"/>
  <c r="A28544" i="2"/>
  <c r="A28545" i="2"/>
  <c r="A28546" i="2"/>
  <c r="A28547" i="2"/>
  <c r="A28548" i="2"/>
  <c r="A43161" i="2"/>
  <c r="A43162" i="2"/>
  <c r="A43163" i="2"/>
  <c r="A43164" i="2"/>
  <c r="A43165" i="2"/>
  <c r="A43166" i="2"/>
  <c r="A43167" i="2"/>
  <c r="A43168" i="2"/>
  <c r="A43169" i="2"/>
  <c r="A43170" i="2"/>
  <c r="A43171" i="2"/>
  <c r="A43172" i="2"/>
  <c r="A43173" i="2"/>
  <c r="A43174" i="2"/>
  <c r="A43175" i="2"/>
  <c r="A43176" i="2"/>
  <c r="A43177" i="2"/>
  <c r="A43178" i="2"/>
  <c r="A43179" i="2"/>
  <c r="A43180" i="2"/>
  <c r="A43181" i="2"/>
  <c r="A43182" i="2"/>
  <c r="A43183" i="2"/>
  <c r="A43184" i="2"/>
  <c r="A43185" i="2"/>
  <c r="A21078" i="2"/>
  <c r="A21079" i="2"/>
  <c r="A21080" i="2"/>
  <c r="A21081" i="2"/>
  <c r="A21082" i="2"/>
  <c r="A21083" i="2"/>
  <c r="A21084" i="2"/>
  <c r="A21085" i="2"/>
  <c r="A21086" i="2"/>
  <c r="A21087" i="2"/>
  <c r="A21088" i="2"/>
  <c r="A21089" i="2"/>
  <c r="A21090" i="2"/>
  <c r="A21091" i="2"/>
  <c r="A21092" i="2"/>
  <c r="A21093" i="2"/>
  <c r="A21094" i="2"/>
  <c r="A21095" i="2"/>
  <c r="A21096" i="2"/>
  <c r="A21097" i="2"/>
  <c r="A21098" i="2"/>
  <c r="A21099" i="2"/>
  <c r="A21100" i="2"/>
  <c r="A21101" i="2"/>
  <c r="A21102" i="2"/>
  <c r="A21103" i="2"/>
  <c r="A21104" i="2"/>
  <c r="A21105" i="2"/>
  <c r="A7166" i="2"/>
  <c r="A7167" i="2"/>
  <c r="A7168" i="2"/>
  <c r="A7169" i="2"/>
  <c r="A7170" i="2"/>
  <c r="A7171" i="2"/>
  <c r="A7172" i="2"/>
  <c r="A7173" i="2"/>
  <c r="A7174" i="2"/>
  <c r="A7175" i="2"/>
  <c r="A7176" i="2"/>
  <c r="A7177" i="2"/>
  <c r="A7178" i="2"/>
  <c r="A7179" i="2"/>
  <c r="A7180" i="2"/>
  <c r="A7181" i="2"/>
  <c r="A7182" i="2"/>
  <c r="A7183" i="2"/>
  <c r="A7184" i="2"/>
  <c r="A7185" i="2"/>
  <c r="A7186" i="2"/>
  <c r="A7187" i="2"/>
  <c r="A7188" i="2"/>
  <c r="A7189" i="2"/>
  <c r="A7190" i="2"/>
  <c r="A7191" i="2"/>
  <c r="A7192" i="2"/>
  <c r="A43186" i="2"/>
  <c r="A43187" i="2"/>
  <c r="A43188" i="2"/>
  <c r="A43189" i="2"/>
  <c r="A43190" i="2"/>
  <c r="A43191" i="2"/>
  <c r="A43192" i="2"/>
  <c r="A43193" i="2"/>
  <c r="A43194" i="2"/>
  <c r="A43195" i="2"/>
  <c r="A40638" i="2"/>
  <c r="A40639" i="2"/>
  <c r="A40640" i="2"/>
  <c r="A40641" i="2"/>
  <c r="A40642" i="2"/>
  <c r="A40643" i="2"/>
  <c r="A40644" i="2"/>
  <c r="A40645" i="2"/>
  <c r="A40646" i="2"/>
  <c r="A40647" i="2"/>
  <c r="A40648" i="2"/>
  <c r="A40649" i="2"/>
  <c r="A40650" i="2"/>
  <c r="A40651" i="2"/>
  <c r="A40652" i="2"/>
  <c r="A40653" i="2"/>
  <c r="A40654" i="2"/>
  <c r="A12705" i="2"/>
  <c r="A12706" i="2"/>
  <c r="A12707" i="2"/>
  <c r="A12708" i="2"/>
  <c r="A12709" i="2"/>
  <c r="A12710" i="2"/>
  <c r="A12711" i="2"/>
  <c r="A12712" i="2"/>
  <c r="A12713" i="2"/>
  <c r="A12714" i="2"/>
  <c r="A12715" i="2"/>
  <c r="A12716" i="2"/>
  <c r="A12717" i="2"/>
  <c r="A12718" i="2"/>
  <c r="A12719" i="2"/>
  <c r="A12720" i="2"/>
  <c r="A12721" i="2"/>
  <c r="A12722" i="2"/>
  <c r="A12723" i="2"/>
  <c r="A12724" i="2"/>
  <c r="A12725" i="2"/>
  <c r="A12726" i="2"/>
  <c r="A12727" i="2"/>
  <c r="A40655" i="2"/>
  <c r="A40656" i="2"/>
  <c r="A40657" i="2"/>
  <c r="A40658" i="2"/>
  <c r="A40659" i="2"/>
  <c r="A40660" i="2"/>
  <c r="A40661" i="2"/>
  <c r="A40662" i="2"/>
  <c r="A40663" i="2"/>
  <c r="A40664" i="2"/>
  <c r="A40665" i="2"/>
  <c r="A40666" i="2"/>
  <c r="A40667" i="2"/>
  <c r="A40668" i="2"/>
  <c r="A40669" i="2"/>
  <c r="A40670" i="2"/>
  <c r="A40671" i="2"/>
  <c r="A40672" i="2"/>
  <c r="A40673" i="2"/>
  <c r="A40674" i="2"/>
  <c r="A40675" i="2"/>
  <c r="A40676" i="2"/>
  <c r="A40677" i="2"/>
  <c r="A40678" i="2"/>
  <c r="A11420" i="2"/>
  <c r="A11421" i="2"/>
  <c r="A11422" i="2"/>
  <c r="A11423" i="2"/>
  <c r="A11424" i="2"/>
  <c r="A11425" i="2"/>
  <c r="A11426" i="2"/>
  <c r="A11427" i="2"/>
  <c r="A11428" i="2"/>
  <c r="A11429" i="2"/>
  <c r="A11430" i="2"/>
  <c r="A11431" i="2"/>
  <c r="A11432" i="2"/>
  <c r="A11433" i="2"/>
  <c r="A11434" i="2"/>
  <c r="A11435" i="2"/>
  <c r="A11436" i="2"/>
  <c r="A11437" i="2"/>
  <c r="A11438" i="2"/>
  <c r="A11439" i="2"/>
  <c r="A11440" i="2"/>
  <c r="A11441" i="2"/>
  <c r="A11442" i="2"/>
  <c r="A11443" i="2"/>
  <c r="A11444" i="2"/>
  <c r="A11445" i="2"/>
  <c r="A11446" i="2"/>
  <c r="A11447" i="2"/>
  <c r="A11448" i="2"/>
  <c r="A11449" i="2"/>
  <c r="A11450" i="2"/>
  <c r="A11451" i="2"/>
  <c r="A11452" i="2"/>
  <c r="A11453" i="2"/>
  <c r="A11454" i="2"/>
  <c r="A11455" i="2"/>
  <c r="A11456" i="2"/>
  <c r="A11457" i="2"/>
  <c r="A11458" i="2"/>
  <c r="A11459" i="2"/>
  <c r="A11460" i="2"/>
  <c r="A11461" i="2"/>
  <c r="A11462" i="2"/>
  <c r="A11463" i="2"/>
  <c r="A11464" i="2"/>
  <c r="A11465" i="2"/>
  <c r="A11466" i="2"/>
  <c r="A11467" i="2"/>
  <c r="A11468" i="2"/>
  <c r="A11469" i="2"/>
  <c r="A11470" i="2"/>
  <c r="A11471" i="2"/>
  <c r="A11472" i="2"/>
  <c r="A11473" i="2"/>
  <c r="A11474" i="2"/>
  <c r="A11475" i="2"/>
  <c r="A11476" i="2"/>
  <c r="A11477" i="2"/>
  <c r="A11478" i="2"/>
  <c r="A11479" i="2"/>
  <c r="A11480" i="2"/>
  <c r="A11481" i="2"/>
  <c r="A11482" i="2"/>
  <c r="A11483" i="2"/>
  <c r="A11484" i="2"/>
  <c r="A11485" i="2"/>
  <c r="A11486" i="2"/>
  <c r="A11487" i="2"/>
  <c r="A11488" i="2"/>
  <c r="A39785" i="2"/>
  <c r="A39786" i="2"/>
  <c r="A39787" i="2"/>
  <c r="A39788" i="2"/>
  <c r="A39789" i="2"/>
  <c r="A39790" i="2"/>
  <c r="A39791" i="2"/>
  <c r="A39792" i="2"/>
  <c r="A39793" i="2"/>
  <c r="A39794" i="2"/>
  <c r="A39795" i="2"/>
  <c r="A39796" i="2"/>
  <c r="A39797" i="2"/>
  <c r="A39798" i="2"/>
  <c r="A39799" i="2"/>
  <c r="A39800" i="2"/>
  <c r="A9970" i="2"/>
  <c r="A9971" i="2"/>
  <c r="A9972" i="2"/>
  <c r="A9973" i="2"/>
  <c r="A9974" i="2"/>
  <c r="A9975" i="2"/>
  <c r="A9976" i="2"/>
  <c r="A9977" i="2"/>
  <c r="A9978" i="2"/>
  <c r="A9979" i="2"/>
  <c r="A9980" i="2"/>
  <c r="A9981" i="2"/>
  <c r="A9982" i="2"/>
  <c r="A9983" i="2"/>
  <c r="A9984" i="2"/>
  <c r="A9985" i="2"/>
  <c r="A9986" i="2"/>
  <c r="A9987" i="2"/>
  <c r="A41411" i="2"/>
  <c r="A41412" i="2"/>
  <c r="A41413" i="2"/>
  <c r="A41414" i="2"/>
  <c r="A41415" i="2"/>
  <c r="A41416" i="2"/>
  <c r="A41417" i="2"/>
  <c r="A41418" i="2"/>
  <c r="A41419" i="2"/>
  <c r="A41420" i="2"/>
  <c r="A41421" i="2"/>
  <c r="A41422" i="2"/>
  <c r="A41423" i="2"/>
  <c r="A41424" i="2"/>
  <c r="A41425" i="2"/>
  <c r="A41426" i="2"/>
  <c r="A41427" i="2"/>
  <c r="A41428" i="2"/>
  <c r="A41429" i="2"/>
  <c r="A41430" i="2"/>
  <c r="A41431" i="2"/>
  <c r="A41432" i="2"/>
  <c r="A41433" i="2"/>
  <c r="A41434" i="2"/>
  <c r="A41435" i="2"/>
  <c r="A41436" i="2"/>
  <c r="A41437" i="2"/>
  <c r="A41438" i="2"/>
  <c r="A41439" i="2"/>
  <c r="A41440" i="2"/>
  <c r="A41441" i="2"/>
  <c r="A41442" i="2"/>
  <c r="A41443" i="2"/>
  <c r="A41444" i="2"/>
  <c r="A41445" i="2"/>
  <c r="A41446" i="2"/>
  <c r="A41447" i="2"/>
  <c r="A41448" i="2"/>
  <c r="A41449" i="2"/>
  <c r="A41450" i="2"/>
  <c r="A41451" i="2"/>
  <c r="A41452" i="2"/>
  <c r="A41453" i="2"/>
  <c r="A41454" i="2"/>
  <c r="A41455" i="2"/>
  <c r="A41456" i="2"/>
  <c r="A41457" i="2"/>
  <c r="A41458" i="2"/>
  <c r="A41459" i="2"/>
  <c r="A41460" i="2"/>
  <c r="A41461" i="2"/>
  <c r="A41462" i="2"/>
  <c r="A41463" i="2"/>
  <c r="A41464" i="2"/>
  <c r="A41465" i="2"/>
  <c r="A41466" i="2"/>
  <c r="A41467" i="2"/>
  <c r="A41468" i="2"/>
  <c r="A41469" i="2"/>
  <c r="A41470" i="2"/>
  <c r="A41471" i="2"/>
  <c r="A41472" i="2"/>
  <c r="A41473" i="2"/>
  <c r="A41474" i="2"/>
  <c r="A41475" i="2"/>
  <c r="A41476" i="2"/>
  <c r="A41477" i="2"/>
  <c r="A41478" i="2"/>
  <c r="A41479" i="2"/>
  <c r="A36841" i="2"/>
  <c r="A36842" i="2"/>
  <c r="A36843" i="2"/>
  <c r="A36844" i="2"/>
  <c r="A36845" i="2"/>
  <c r="A36846" i="2"/>
  <c r="A36847" i="2"/>
  <c r="A36848" i="2"/>
  <c r="A36849" i="2"/>
  <c r="A36850" i="2"/>
  <c r="A7474" i="2"/>
  <c r="A7475" i="2"/>
  <c r="A7476" i="2"/>
  <c r="A7477" i="2"/>
  <c r="A7478" i="2"/>
  <c r="A7479" i="2"/>
  <c r="A7480" i="2"/>
  <c r="A7481" i="2"/>
  <c r="A7482" i="2"/>
  <c r="A7483" i="2"/>
  <c r="A7484" i="2"/>
  <c r="A28955" i="2"/>
  <c r="A28956" i="2"/>
  <c r="A28957" i="2"/>
  <c r="A28958" i="2"/>
  <c r="A28959" i="2"/>
  <c r="A28960" i="2"/>
  <c r="A28961" i="2"/>
  <c r="A28962" i="2"/>
  <c r="A28963" i="2"/>
  <c r="A28964" i="2"/>
  <c r="A42892" i="2"/>
  <c r="A42893" i="2"/>
  <c r="A42894" i="2"/>
  <c r="A42895" i="2"/>
  <c r="A42896" i="2"/>
  <c r="A42897" i="2"/>
  <c r="A42898" i="2"/>
  <c r="A42899" i="2"/>
  <c r="A42900" i="2"/>
  <c r="A42901" i="2"/>
  <c r="A42902" i="2"/>
  <c r="A42903" i="2"/>
  <c r="A42904" i="2"/>
  <c r="A42905" i="2"/>
  <c r="A42906" i="2"/>
  <c r="A42907" i="2"/>
  <c r="A42908" i="2"/>
  <c r="A42909" i="2"/>
  <c r="A42910" i="2"/>
  <c r="A42911" i="2"/>
  <c r="A42912" i="2"/>
  <c r="A17837" i="2"/>
  <c r="A17838" i="2"/>
  <c r="A17839" i="2"/>
  <c r="A17840" i="2"/>
  <c r="A17841" i="2"/>
  <c r="A17842" i="2"/>
  <c r="A17843" i="2"/>
  <c r="A17844" i="2"/>
  <c r="A17845" i="2"/>
  <c r="A17846" i="2"/>
  <c r="A17847" i="2"/>
  <c r="A17848" i="2"/>
  <c r="A17849" i="2"/>
  <c r="A17850" i="2"/>
  <c r="A17851" i="2"/>
  <c r="A17852" i="2"/>
  <c r="A17853" i="2"/>
  <c r="A17854" i="2"/>
  <c r="A17855" i="2"/>
  <c r="A17856" i="2"/>
  <c r="A17857" i="2"/>
  <c r="A25499" i="2"/>
  <c r="A25500" i="2"/>
  <c r="A25501" i="2"/>
  <c r="A25502" i="2"/>
  <c r="A25503" i="2"/>
  <c r="A25504" i="2"/>
  <c r="A25505" i="2"/>
  <c r="A25506" i="2"/>
  <c r="A25507" i="2"/>
  <c r="A25508" i="2"/>
  <c r="A25509" i="2"/>
  <c r="A25510" i="2"/>
  <c r="A25511" i="2"/>
  <c r="A25512" i="2"/>
  <c r="A25513" i="2"/>
  <c r="A25514" i="2"/>
  <c r="A25515" i="2"/>
  <c r="A25516" i="2"/>
  <c r="A25517" i="2"/>
  <c r="A25518" i="2"/>
  <c r="A25519" i="2"/>
  <c r="A25520" i="2"/>
  <c r="A25521" i="2"/>
  <c r="A25522" i="2"/>
  <c r="A25523" i="2"/>
  <c r="A25524" i="2"/>
  <c r="A25525" i="2"/>
  <c r="A25526" i="2"/>
  <c r="A25527" i="2"/>
  <c r="A25528" i="2"/>
  <c r="A25529" i="2"/>
  <c r="A25530" i="2"/>
  <c r="A25531" i="2"/>
  <c r="A25532" i="2"/>
  <c r="A25533" i="2"/>
  <c r="A25534" i="2"/>
  <c r="A25535" i="2"/>
  <c r="A25536" i="2"/>
  <c r="A25537" i="2"/>
  <c r="A25538" i="2"/>
  <c r="A25539" i="2"/>
  <c r="A25540" i="2"/>
  <c r="A25541" i="2"/>
  <c r="A25542" i="2"/>
  <c r="A41585" i="2"/>
  <c r="A41586" i="2"/>
  <c r="A41587" i="2"/>
  <c r="A41588" i="2"/>
  <c r="A41589" i="2"/>
  <c r="A41590" i="2"/>
  <c r="A41591" i="2"/>
  <c r="A41592" i="2"/>
  <c r="A41593" i="2"/>
  <c r="A41594" i="2"/>
  <c r="A41595" i="2"/>
  <c r="A41596" i="2"/>
  <c r="A41597" i="2"/>
  <c r="A41598" i="2"/>
  <c r="A41599" i="2"/>
  <c r="A41600" i="2"/>
  <c r="A41601" i="2"/>
  <c r="A41602" i="2"/>
  <c r="A41603" i="2"/>
  <c r="A41604" i="2"/>
  <c r="A41605" i="2"/>
  <c r="A41606" i="2"/>
  <c r="A41607" i="2"/>
  <c r="A41608" i="2"/>
  <c r="A41609" i="2"/>
  <c r="A41610" i="2"/>
  <c r="A41611" i="2"/>
  <c r="A41612" i="2"/>
  <c r="A41613" i="2"/>
  <c r="A1450" i="2"/>
  <c r="A1451" i="2"/>
  <c r="A1452" i="2"/>
  <c r="A1453" i="2"/>
  <c r="A1454" i="2"/>
  <c r="A1455" i="2"/>
  <c r="A1456" i="2"/>
  <c r="A1457" i="2"/>
  <c r="A1458" i="2"/>
  <c r="A1459" i="2"/>
  <c r="A1460" i="2"/>
  <c r="A1461" i="2"/>
  <c r="A1462" i="2"/>
  <c r="A16186" i="2"/>
  <c r="A16187" i="2"/>
  <c r="A16188" i="2"/>
  <c r="A16189" i="2"/>
  <c r="A16190" i="2"/>
  <c r="A16191" i="2"/>
  <c r="A16192" i="2"/>
  <c r="A16193" i="2"/>
  <c r="A16194" i="2"/>
  <c r="A16195" i="2"/>
  <c r="A16196" i="2"/>
  <c r="A16197" i="2"/>
  <c r="A16198" i="2"/>
  <c r="A16199" i="2"/>
  <c r="A16200" i="2"/>
  <c r="A16201" i="2"/>
  <c r="A16202" i="2"/>
  <c r="A16203" i="2"/>
  <c r="A16204" i="2"/>
  <c r="A16205" i="2"/>
  <c r="A16206" i="2"/>
  <c r="A16207" i="2"/>
  <c r="A16208" i="2"/>
  <c r="A16209" i="2"/>
  <c r="A16210" i="2"/>
  <c r="A16211" i="2"/>
  <c r="A16212" i="2"/>
  <c r="A16213" i="2"/>
  <c r="A16214" i="2"/>
  <c r="A16215" i="2"/>
  <c r="A16216" i="2"/>
  <c r="A16217" i="2"/>
  <c r="A16218" i="2"/>
  <c r="A16219" i="2"/>
  <c r="A16220" i="2"/>
  <c r="A16221" i="2"/>
  <c r="A16222" i="2"/>
  <c r="A16223" i="2"/>
  <c r="A16224" i="2"/>
  <c r="A16225" i="2"/>
  <c r="A16226" i="2"/>
  <c r="A16227" i="2"/>
  <c r="A16228" i="2"/>
  <c r="A16229" i="2"/>
  <c r="A16230" i="2"/>
  <c r="A16231" i="2"/>
  <c r="A16232" i="2"/>
  <c r="A16233" i="2"/>
  <c r="A16234" i="2"/>
  <c r="A16235" i="2"/>
  <c r="A16236" i="2"/>
  <c r="A16237" i="2"/>
  <c r="A16238" i="2"/>
  <c r="A16239" i="2"/>
  <c r="A16240" i="2"/>
  <c r="A16241" i="2"/>
  <c r="A16242" i="2"/>
  <c r="A16243" i="2"/>
  <c r="A16244" i="2"/>
  <c r="A16245" i="2"/>
  <c r="A16246" i="2"/>
  <c r="A16247" i="2"/>
  <c r="A16248" i="2"/>
  <c r="A16249" i="2"/>
  <c r="A16250" i="2"/>
  <c r="A16251" i="2"/>
  <c r="A16252" i="2"/>
  <c r="A16253" i="2"/>
  <c r="A16254" i="2"/>
  <c r="A22712" i="2"/>
  <c r="A22713" i="2"/>
  <c r="A22714" i="2"/>
  <c r="A22715" i="2"/>
  <c r="A22716" i="2"/>
  <c r="A22717" i="2"/>
  <c r="A22718" i="2"/>
  <c r="A22719" i="2"/>
  <c r="A22720" i="2"/>
  <c r="A22721" i="2"/>
  <c r="A22722" i="2"/>
  <c r="A22723" i="2"/>
  <c r="A22724" i="2"/>
  <c r="A22725" i="2"/>
  <c r="A22726" i="2"/>
  <c r="A22727" i="2"/>
  <c r="A22728" i="2"/>
  <c r="A22729" i="2"/>
  <c r="A22730" i="2"/>
  <c r="A22731" i="2"/>
  <c r="A22732" i="2"/>
  <c r="A22733" i="2"/>
  <c r="A22734" i="2"/>
  <c r="A22735" i="2"/>
  <c r="A22736" i="2"/>
  <c r="A22737" i="2"/>
  <c r="A22738" i="2"/>
  <c r="A22739" i="2"/>
  <c r="A22740" i="2"/>
  <c r="A22741" i="2"/>
  <c r="A22742" i="2"/>
  <c r="A22743" i="2"/>
  <c r="A22744" i="2"/>
  <c r="A22745" i="2"/>
  <c r="A22746" i="2"/>
  <c r="A22747" i="2"/>
  <c r="A22748" i="2"/>
  <c r="A22749" i="2"/>
  <c r="A22750" i="2"/>
  <c r="A22751" i="2"/>
  <c r="A22752" i="2"/>
  <c r="A22753" i="2"/>
  <c r="A22754" i="2"/>
  <c r="A22755" i="2"/>
  <c r="A22756" i="2"/>
  <c r="A22757" i="2"/>
  <c r="A22758" i="2"/>
  <c r="A22759" i="2"/>
  <c r="A22760" i="2"/>
  <c r="A22761" i="2"/>
  <c r="A22762" i="2"/>
  <c r="A22763" i="2"/>
  <c r="A22764" i="2"/>
  <c r="A12420" i="2"/>
  <c r="A12421" i="2"/>
  <c r="A12422" i="2"/>
  <c r="A12423" i="2"/>
  <c r="A12424" i="2"/>
  <c r="A12425" i="2"/>
  <c r="A12426" i="2"/>
  <c r="A12427" i="2"/>
  <c r="A12428" i="2"/>
  <c r="A12429" i="2"/>
  <c r="A12430" i="2"/>
  <c r="A12431" i="2"/>
  <c r="A12432" i="2"/>
  <c r="A12433" i="2"/>
  <c r="A12434" i="2"/>
  <c r="A12435" i="2"/>
  <c r="A12436" i="2"/>
  <c r="A12437" i="2"/>
  <c r="A12438" i="2"/>
  <c r="A12439" i="2"/>
  <c r="A12440" i="2"/>
  <c r="A12441" i="2"/>
  <c r="A12442" i="2"/>
  <c r="A12443" i="2"/>
  <c r="A12444" i="2"/>
  <c r="A12445" i="2"/>
  <c r="A12446" i="2"/>
  <c r="A12447" i="2"/>
  <c r="A12448" i="2"/>
  <c r="A12449" i="2"/>
  <c r="A12450" i="2"/>
  <c r="A12451" i="2"/>
  <c r="A12452" i="2"/>
  <c r="A12453" i="2"/>
  <c r="A12454" i="2"/>
  <c r="A12455" i="2"/>
  <c r="A12456" i="2"/>
  <c r="A12457" i="2"/>
  <c r="A12458" i="2"/>
  <c r="A12459" i="2"/>
  <c r="A12460" i="2"/>
  <c r="A12461" i="2"/>
  <c r="A12462" i="2"/>
  <c r="A12463" i="2"/>
  <c r="A12464" i="2"/>
  <c r="A12465" i="2"/>
  <c r="A12466" i="2"/>
  <c r="A12467" i="2"/>
  <c r="A12468" i="2"/>
  <c r="A12469" i="2"/>
  <c r="A12470" i="2"/>
  <c r="A12471" i="2"/>
  <c r="A12472" i="2"/>
  <c r="A12473" i="2"/>
  <c r="A12474" i="2"/>
  <c r="A12475" i="2"/>
  <c r="A12476" i="2"/>
  <c r="A12477" i="2"/>
  <c r="A12478" i="2"/>
  <c r="A12479" i="2"/>
  <c r="A12480" i="2"/>
  <c r="A12481" i="2"/>
  <c r="A12482" i="2"/>
  <c r="A12483" i="2"/>
  <c r="A12484" i="2"/>
  <c r="A12485" i="2"/>
  <c r="A12486" i="2"/>
  <c r="A12487" i="2"/>
  <c r="A12488" i="2"/>
  <c r="A12489" i="2"/>
  <c r="A12490" i="2"/>
  <c r="A12491" i="2"/>
  <c r="A12492" i="2"/>
  <c r="A12493" i="2"/>
  <c r="A12494" i="2"/>
  <c r="A12495" i="2"/>
  <c r="A12496" i="2"/>
  <c r="A12497" i="2"/>
  <c r="A12498" i="2"/>
  <c r="A12499" i="2"/>
  <c r="A12500" i="2"/>
  <c r="A12501" i="2"/>
  <c r="A12502" i="2"/>
  <c r="A12503" i="2"/>
  <c r="A12504" i="2"/>
  <c r="A12505" i="2"/>
  <c r="A12506" i="2"/>
  <c r="A12507" i="2"/>
  <c r="A12508" i="2"/>
  <c r="A12509" i="2"/>
  <c r="A12510" i="2"/>
  <c r="A12511" i="2"/>
  <c r="A12512" i="2"/>
  <c r="A12513" i="2"/>
  <c r="A12514" i="2"/>
  <c r="A12515" i="2"/>
  <c r="A12516" i="2"/>
  <c r="A12517" i="2"/>
  <c r="A12518" i="2"/>
  <c r="A12519" i="2"/>
  <c r="A12520" i="2"/>
  <c r="A12521" i="2"/>
  <c r="A12522" i="2"/>
  <c r="A12523" i="2"/>
  <c r="A12524" i="2"/>
  <c r="A12525" i="2"/>
  <c r="A12526" i="2"/>
  <c r="A12527" i="2"/>
  <c r="A12528" i="2"/>
  <c r="A12529" i="2"/>
  <c r="A12530" i="2"/>
  <c r="A12531" i="2"/>
  <c r="A12532" i="2"/>
  <c r="A12533" i="2"/>
  <c r="A12534" i="2"/>
  <c r="A12535" i="2"/>
  <c r="A12536" i="2"/>
  <c r="A12537" i="2"/>
  <c r="A12538" i="2"/>
  <c r="A12539" i="2"/>
  <c r="A12540" i="2"/>
  <c r="A12541" i="2"/>
  <c r="A12542" i="2"/>
  <c r="A12543" i="2"/>
  <c r="A12544" i="2"/>
  <c r="A12545" i="2"/>
  <c r="A12546" i="2"/>
  <c r="A12547" i="2"/>
  <c r="A12548" i="2"/>
  <c r="A12549" i="2"/>
  <c r="A12550" i="2"/>
  <c r="A12551" i="2"/>
  <c r="A12552" i="2"/>
  <c r="A12553" i="2"/>
  <c r="A12554" i="2"/>
  <c r="A12555" i="2"/>
  <c r="A12556" i="2"/>
  <c r="A12557" i="2"/>
  <c r="A12558" i="2"/>
  <c r="A12559" i="2"/>
  <c r="A12560" i="2"/>
  <c r="A12561" i="2"/>
  <c r="A12562" i="2"/>
  <c r="A12563" i="2"/>
  <c r="A12564" i="2"/>
  <c r="A12565" i="2"/>
  <c r="A12566" i="2"/>
  <c r="A12567" i="2"/>
  <c r="A12568" i="2"/>
  <c r="A12569" i="2"/>
  <c r="A12570" i="2"/>
  <c r="A12571" i="2"/>
  <c r="A12572" i="2"/>
  <c r="A12573" i="2"/>
  <c r="A12574" i="2"/>
  <c r="A12575" i="2"/>
  <c r="A12576" i="2"/>
  <c r="A12577" i="2"/>
  <c r="A12578" i="2"/>
  <c r="A12579" i="2"/>
  <c r="A12580" i="2"/>
  <c r="A12581" i="2"/>
  <c r="A12582" i="2"/>
  <c r="A12583" i="2"/>
  <c r="A12584" i="2"/>
  <c r="A12585" i="2"/>
  <c r="A12586" i="2"/>
  <c r="A12587" i="2"/>
  <c r="A12588" i="2"/>
  <c r="A12589" i="2"/>
  <c r="A12590" i="2"/>
  <c r="A12591" i="2"/>
  <c r="A12592" i="2"/>
  <c r="A12593" i="2"/>
  <c r="A12594" i="2"/>
  <c r="A12595" i="2"/>
  <c r="A12596" i="2"/>
  <c r="A12597" i="2"/>
  <c r="A12598" i="2"/>
  <c r="A12599" i="2"/>
  <c r="A12600" i="2"/>
  <c r="A39855" i="2"/>
  <c r="A39856" i="2"/>
  <c r="A39857" i="2"/>
  <c r="A39858" i="2"/>
  <c r="A39859" i="2"/>
  <c r="A39860" i="2"/>
  <c r="A39861" i="2"/>
  <c r="A39862" i="2"/>
  <c r="A39863" i="2"/>
  <c r="A39864" i="2"/>
  <c r="A39865" i="2"/>
  <c r="A39866" i="2"/>
  <c r="A39867" i="2"/>
  <c r="A39868" i="2"/>
  <c r="A39869" i="2"/>
  <c r="A39870" i="2"/>
  <c r="A39871" i="2"/>
  <c r="A39872" i="2"/>
  <c r="A39873" i="2"/>
  <c r="A39874" i="2"/>
  <c r="A39875" i="2"/>
  <c r="A39876" i="2"/>
  <c r="A39877" i="2"/>
  <c r="A39878" i="2"/>
  <c r="A39879" i="2"/>
  <c r="A39880" i="2"/>
  <c r="A39881" i="2"/>
  <c r="A39882" i="2"/>
  <c r="A39883" i="2"/>
  <c r="A39884" i="2"/>
  <c r="A10913" i="2"/>
  <c r="A10914" i="2"/>
  <c r="A10915" i="2"/>
  <c r="A10916" i="2"/>
  <c r="A10917" i="2"/>
  <c r="A10918" i="2"/>
  <c r="A10919" i="2"/>
  <c r="A10920" i="2"/>
  <c r="A10921" i="2"/>
  <c r="A10922" i="2"/>
  <c r="A10923" i="2"/>
  <c r="A10924" i="2"/>
  <c r="A10925" i="2"/>
  <c r="A10926" i="2"/>
  <c r="A10927" i="2"/>
  <c r="A10928" i="2"/>
  <c r="A10929" i="2"/>
  <c r="A10930" i="2"/>
  <c r="A10931" i="2"/>
  <c r="A10932" i="2"/>
  <c r="A10933" i="2"/>
  <c r="A10934" i="2"/>
  <c r="A10935" i="2"/>
  <c r="A10936" i="2"/>
  <c r="A10937" i="2"/>
  <c r="A23150" i="2"/>
  <c r="A23151" i="2"/>
  <c r="A23152" i="2"/>
  <c r="A23153" i="2"/>
  <c r="A23154" i="2"/>
  <c r="A23155" i="2"/>
  <c r="A23156" i="2"/>
  <c r="A23157" i="2"/>
  <c r="A23158" i="2"/>
  <c r="A23159" i="2"/>
  <c r="A23160" i="2"/>
  <c r="A23161" i="2"/>
  <c r="A23162" i="2"/>
  <c r="A23163" i="2"/>
  <c r="A23164" i="2"/>
  <c r="A23165" i="2"/>
  <c r="A23166" i="2"/>
  <c r="A23167" i="2"/>
  <c r="A23168" i="2"/>
  <c r="A23169" i="2"/>
  <c r="A23170" i="2"/>
  <c r="A23171" i="2"/>
  <c r="A23172" i="2"/>
  <c r="A23173" i="2"/>
  <c r="A23174" i="2"/>
  <c r="A23175" i="2"/>
  <c r="A23176" i="2"/>
  <c r="A23177" i="2"/>
  <c r="A23178" i="2"/>
  <c r="A23179" i="2"/>
  <c r="A23180" i="2"/>
  <c r="A23181" i="2"/>
  <c r="A23182" i="2"/>
  <c r="A23183" i="2"/>
  <c r="A23184" i="2"/>
  <c r="A23185" i="2"/>
  <c r="A23186" i="2"/>
  <c r="A23187" i="2"/>
  <c r="A23188" i="2"/>
  <c r="A23189" i="2"/>
  <c r="A23190" i="2"/>
  <c r="A23191" i="2"/>
  <c r="A23192" i="2"/>
  <c r="A23193" i="2"/>
  <c r="A23194" i="2"/>
  <c r="A23195" i="2"/>
  <c r="A23196" i="2"/>
  <c r="A23197" i="2"/>
  <c r="A23198" i="2"/>
  <c r="A23199" i="2"/>
  <c r="A23200" i="2"/>
  <c r="A23201" i="2"/>
  <c r="A23202" i="2"/>
  <c r="A23203" i="2"/>
  <c r="A23204" i="2"/>
  <c r="A23205" i="2"/>
  <c r="A23206" i="2"/>
  <c r="A23207" i="2"/>
  <c r="A23208" i="2"/>
  <c r="A23209" i="2"/>
  <c r="A23210" i="2"/>
  <c r="A23211" i="2"/>
  <c r="A23212" i="2"/>
  <c r="A23213" i="2"/>
  <c r="A23214" i="2"/>
  <c r="A23215" i="2"/>
  <c r="A23216" i="2"/>
  <c r="A23217" i="2"/>
  <c r="A23218" i="2"/>
  <c r="A23219" i="2"/>
  <c r="A23220" i="2"/>
  <c r="A23221" i="2"/>
  <c r="A23222" i="2"/>
  <c r="A12349" i="2"/>
  <c r="A12350" i="2"/>
  <c r="A12351" i="2"/>
  <c r="A12352" i="2"/>
  <c r="A12353" i="2"/>
  <c r="A12354" i="2"/>
  <c r="A12355" i="2"/>
  <c r="A12356" i="2"/>
  <c r="A12357" i="2"/>
  <c r="A12358" i="2"/>
  <c r="A12359" i="2"/>
  <c r="A12360" i="2"/>
  <c r="A12361" i="2"/>
  <c r="A12362" i="2"/>
  <c r="A12363" i="2"/>
  <c r="A12364" i="2"/>
  <c r="A12365" i="2"/>
  <c r="A12366" i="2"/>
  <c r="A12367" i="2"/>
  <c r="A12368" i="2"/>
  <c r="A12369" i="2"/>
  <c r="A12370" i="2"/>
  <c r="A12371" i="2"/>
  <c r="A12372" i="2"/>
  <c r="A12373" i="2"/>
  <c r="A12374" i="2"/>
  <c r="A12375" i="2"/>
  <c r="A12376" i="2"/>
  <c r="A12377" i="2"/>
  <c r="A12378" i="2"/>
  <c r="A12379" i="2"/>
  <c r="A12380" i="2"/>
  <c r="A12381" i="2"/>
  <c r="A12382" i="2"/>
  <c r="A12383" i="2"/>
  <c r="A12384" i="2"/>
  <c r="A12385" i="2"/>
  <c r="A12386" i="2"/>
  <c r="A12387" i="2"/>
  <c r="A12388" i="2"/>
  <c r="A12389" i="2"/>
  <c r="A12390" i="2"/>
  <c r="A12391" i="2"/>
  <c r="A12392" i="2"/>
  <c r="A12393" i="2"/>
  <c r="A12394" i="2"/>
  <c r="A12395" i="2"/>
  <c r="A12396" i="2"/>
  <c r="A12397" i="2"/>
  <c r="A12398" i="2"/>
  <c r="A12399" i="2"/>
  <c r="A12400" i="2"/>
  <c r="A12401" i="2"/>
  <c r="A12402" i="2"/>
  <c r="A12403" i="2"/>
  <c r="A12404" i="2"/>
  <c r="A12405" i="2"/>
  <c r="A12406" i="2"/>
  <c r="A12407" i="2"/>
  <c r="A12408" i="2"/>
  <c r="A12409" i="2"/>
  <c r="A12410" i="2"/>
  <c r="A12411" i="2"/>
  <c r="A12412" i="2"/>
  <c r="A12413" i="2"/>
  <c r="A12414" i="2"/>
  <c r="A12415" i="2"/>
  <c r="A12416" i="2"/>
  <c r="A12417" i="2"/>
  <c r="A12418" i="2"/>
  <c r="A12419" i="2"/>
  <c r="A38336" i="2"/>
  <c r="A38337" i="2"/>
  <c r="A38338" i="2"/>
  <c r="A38339" i="2"/>
  <c r="A38340" i="2"/>
  <c r="A38341" i="2"/>
  <c r="A38342" i="2"/>
  <c r="A38343" i="2"/>
  <c r="A38344" i="2"/>
  <c r="A38345" i="2"/>
  <c r="A38346" i="2"/>
  <c r="A38347" i="2"/>
  <c r="A38348" i="2"/>
  <c r="A38349" i="2"/>
  <c r="A38350" i="2"/>
  <c r="A38351" i="2"/>
  <c r="A38352" i="2"/>
  <c r="A38353" i="2"/>
  <c r="A38354" i="2"/>
  <c r="A38355" i="2"/>
  <c r="A38356" i="2"/>
  <c r="A38357" i="2"/>
  <c r="A38358" i="2"/>
  <c r="A38359" i="2"/>
  <c r="A38360" i="2"/>
  <c r="A38361" i="2"/>
  <c r="A38362" i="2"/>
  <c r="A38363" i="2"/>
  <c r="A38364" i="2"/>
  <c r="A38365" i="2"/>
  <c r="A38366" i="2"/>
  <c r="A38367" i="2"/>
  <c r="A38368" i="2"/>
  <c r="A38369" i="2"/>
  <c r="A38370" i="2"/>
  <c r="A38371" i="2"/>
  <c r="A38372" i="2"/>
  <c r="A38373" i="2"/>
  <c r="A38374" i="2"/>
  <c r="A38375" i="2"/>
  <c r="A38376" i="2"/>
  <c r="A38377" i="2"/>
  <c r="A38378" i="2"/>
  <c r="A38379" i="2"/>
  <c r="A38380" i="2"/>
  <c r="A38381" i="2"/>
  <c r="A38382" i="2"/>
  <c r="A38383" i="2"/>
  <c r="A38384" i="2"/>
  <c r="A38385" i="2"/>
  <c r="A38386" i="2"/>
  <c r="A38387" i="2"/>
  <c r="A38388" i="2"/>
  <c r="A38389" i="2"/>
  <c r="A38390" i="2"/>
  <c r="A38391" i="2"/>
  <c r="A11801" i="2"/>
  <c r="A11802" i="2"/>
  <c r="A11803" i="2"/>
  <c r="A11804" i="2"/>
  <c r="A11805" i="2"/>
  <c r="A11806" i="2"/>
  <c r="A11807" i="2"/>
  <c r="A11808" i="2"/>
  <c r="A11809" i="2"/>
  <c r="A11810" i="2"/>
  <c r="A11811" i="2"/>
  <c r="A11812" i="2"/>
  <c r="A11813" i="2"/>
  <c r="A11814" i="2"/>
  <c r="A11815" i="2"/>
  <c r="A11816" i="2"/>
  <c r="A11817" i="2"/>
  <c r="A11818" i="2"/>
  <c r="A11819" i="2"/>
  <c r="A11820" i="2"/>
  <c r="A11821" i="2"/>
  <c r="A11822" i="2"/>
  <c r="A11823" i="2"/>
  <c r="A11824" i="2"/>
  <c r="A11825" i="2"/>
  <c r="A11826" i="2"/>
  <c r="A11827" i="2"/>
  <c r="A11828" i="2"/>
  <c r="A11829" i="2"/>
  <c r="A11830" i="2"/>
  <c r="A11831" i="2"/>
  <c r="A11832" i="2"/>
  <c r="A11833" i="2"/>
  <c r="A11834" i="2"/>
  <c r="A11835" i="2"/>
  <c r="A11836" i="2"/>
  <c r="A11837" i="2"/>
  <c r="A27115" i="2"/>
  <c r="A27116" i="2"/>
  <c r="A27117" i="2"/>
  <c r="A27118" i="2"/>
  <c r="A27119" i="2"/>
  <c r="A27120" i="2"/>
  <c r="A27121" i="2"/>
  <c r="A27122" i="2"/>
  <c r="A27123" i="2"/>
  <c r="A27124" i="2"/>
  <c r="A27125" i="2"/>
  <c r="A27126" i="2"/>
  <c r="A27127" i="2"/>
  <c r="A27128" i="2"/>
  <c r="A27129" i="2"/>
  <c r="A27130" i="2"/>
  <c r="A27131" i="2"/>
  <c r="A27132" i="2"/>
  <c r="A27133" i="2"/>
  <c r="A27134" i="2"/>
  <c r="A27135" i="2"/>
  <c r="A27136" i="2"/>
  <c r="A27137" i="2"/>
  <c r="A27138" i="2"/>
  <c r="A27139" i="2"/>
  <c r="A27140" i="2"/>
  <c r="A27141" i="2"/>
  <c r="A27142" i="2"/>
  <c r="A27143" i="2"/>
  <c r="A27144" i="2"/>
  <c r="A27145" i="2"/>
  <c r="A27146" i="2"/>
  <c r="A27147" i="2"/>
  <c r="A27148" i="2"/>
  <c r="A27149" i="2"/>
  <c r="A27150" i="2"/>
  <c r="A27151" i="2"/>
  <c r="A27152" i="2"/>
  <c r="A27153" i="2"/>
  <c r="A27154" i="2"/>
  <c r="A27155" i="2"/>
  <c r="A27156" i="2"/>
  <c r="A27157" i="2"/>
  <c r="A27158" i="2"/>
  <c r="A27159" i="2"/>
  <c r="A27160" i="2"/>
  <c r="A27161" i="2"/>
  <c r="A27162" i="2"/>
  <c r="A27163" i="2"/>
  <c r="A27164" i="2"/>
  <c r="A27165" i="2"/>
  <c r="A27166" i="2"/>
  <c r="A27167" i="2"/>
  <c r="A27168" i="2"/>
  <c r="A27169" i="2"/>
  <c r="A27170" i="2"/>
  <c r="A27171" i="2"/>
  <c r="A27172" i="2"/>
  <c r="A27173" i="2"/>
  <c r="A27174" i="2"/>
  <c r="A27175" i="2"/>
  <c r="A27176" i="2"/>
  <c r="A27177" i="2"/>
  <c r="A27178" i="2"/>
  <c r="A27179" i="2"/>
  <c r="A27180" i="2"/>
  <c r="A27181" i="2"/>
  <c r="A27182" i="2"/>
  <c r="A27183" i="2"/>
  <c r="A27184" i="2"/>
  <c r="A27185" i="2"/>
  <c r="A27186" i="2"/>
  <c r="A27187" i="2"/>
  <c r="A27188" i="2"/>
  <c r="A38392" i="2"/>
  <c r="A38393" i="2"/>
  <c r="A38394" i="2"/>
  <c r="A38395" i="2"/>
  <c r="A38396" i="2"/>
  <c r="A38397" i="2"/>
  <c r="A38398" i="2"/>
  <c r="A38399" i="2"/>
  <c r="A38400" i="2"/>
  <c r="A38401" i="2"/>
  <c r="A38402" i="2"/>
  <c r="A38403" i="2"/>
  <c r="A38404" i="2"/>
  <c r="A38405" i="2"/>
  <c r="A38406" i="2"/>
  <c r="A38407" i="2"/>
  <c r="A38408" i="2"/>
  <c r="A38409" i="2"/>
  <c r="A38410" i="2"/>
  <c r="A38411" i="2"/>
  <c r="A38412" i="2"/>
  <c r="A38413" i="2"/>
  <c r="A38414" i="2"/>
  <c r="A38415" i="2"/>
  <c r="A38416" i="2"/>
  <c r="A38417" i="2"/>
  <c r="A38418" i="2"/>
  <c r="A38419" i="2"/>
  <c r="A38420" i="2"/>
  <c r="A38421" i="2"/>
  <c r="A38422" i="2"/>
  <c r="A38423" i="2"/>
  <c r="A38424" i="2"/>
  <c r="A38425" i="2"/>
  <c r="A38426" i="2"/>
  <c r="A38427" i="2"/>
  <c r="A38428" i="2"/>
  <c r="A38429" i="2"/>
  <c r="A38430" i="2"/>
  <c r="A38431" i="2"/>
  <c r="A38432" i="2"/>
  <c r="A38433" i="2"/>
  <c r="A38434" i="2"/>
  <c r="A38435" i="2"/>
  <c r="A38436" i="2"/>
  <c r="A38437" i="2"/>
  <c r="A38438" i="2"/>
  <c r="A38439" i="2"/>
  <c r="A38440" i="2"/>
  <c r="A38441" i="2"/>
  <c r="A38442" i="2"/>
  <c r="A38443" i="2"/>
  <c r="A38444" i="2"/>
  <c r="A38445" i="2"/>
  <c r="A38446" i="2"/>
  <c r="A38447" i="2"/>
  <c r="A38448" i="2"/>
  <c r="A38449" i="2"/>
  <c r="A38450" i="2"/>
  <c r="A38451" i="2"/>
  <c r="A38452" i="2"/>
  <c r="A38453" i="2"/>
  <c r="A38454" i="2"/>
  <c r="A38455" i="2"/>
  <c r="A38456" i="2"/>
  <c r="A38457" i="2"/>
  <c r="A38458" i="2"/>
  <c r="A38459" i="2"/>
  <c r="A38460" i="2"/>
  <c r="A38461" i="2"/>
  <c r="A38462" i="2"/>
  <c r="A38463" i="2"/>
  <c r="A38464" i="2"/>
  <c r="A38465" i="2"/>
  <c r="A38466" i="2"/>
  <c r="A38467" i="2"/>
  <c r="A38468" i="2"/>
  <c r="A38469" i="2"/>
  <c r="A38470" i="2"/>
  <c r="A38471" i="2"/>
  <c r="A38472" i="2"/>
  <c r="A38473" i="2"/>
  <c r="A38474" i="2"/>
  <c r="A38475" i="2"/>
  <c r="A38476" i="2"/>
  <c r="A38477" i="2"/>
  <c r="A38478" i="2"/>
  <c r="A38479" i="2"/>
  <c r="A38480" i="2"/>
  <c r="A38481" i="2"/>
  <c r="A38482" i="2"/>
  <c r="A38483" i="2"/>
  <c r="A38484" i="2"/>
  <c r="A38485" i="2"/>
  <c r="A38486" i="2"/>
  <c r="A38487" i="2"/>
  <c r="A38488" i="2"/>
  <c r="A38489" i="2"/>
  <c r="A38490" i="2"/>
  <c r="A38491" i="2"/>
  <c r="A38492" i="2"/>
  <c r="A38493" i="2"/>
  <c r="A38494" i="2"/>
  <c r="A38495" i="2"/>
  <c r="A38496" i="2"/>
  <c r="A38497" i="2"/>
  <c r="A38498" i="2"/>
  <c r="A38499" i="2"/>
  <c r="A38500" i="2"/>
  <c r="A38501" i="2"/>
  <c r="A38502" i="2"/>
  <c r="A38503" i="2"/>
  <c r="A38504" i="2"/>
  <c r="A38505" i="2"/>
  <c r="A38506" i="2"/>
  <c r="A38507" i="2"/>
  <c r="A38508" i="2"/>
  <c r="A38509" i="2"/>
  <c r="A38510" i="2"/>
  <c r="A38511" i="2"/>
  <c r="A38512" i="2"/>
  <c r="A38513" i="2"/>
  <c r="A38514" i="2"/>
  <c r="A38515" i="2"/>
  <c r="A38516" i="2"/>
  <c r="A38517" i="2"/>
  <c r="A38518" i="2"/>
  <c r="A38519" i="2"/>
  <c r="A38520" i="2"/>
  <c r="A38521" i="2"/>
  <c r="A38522" i="2"/>
  <c r="A38523" i="2"/>
  <c r="A38524" i="2"/>
  <c r="A38525" i="2"/>
  <c r="A38526" i="2"/>
  <c r="A38527" i="2"/>
  <c r="A38528" i="2"/>
  <c r="A38529" i="2"/>
  <c r="A38530" i="2"/>
  <c r="A38531" i="2"/>
  <c r="A38532" i="2"/>
  <c r="A38533" i="2"/>
  <c r="A38534" i="2"/>
  <c r="A38535" i="2"/>
  <c r="A38536" i="2"/>
  <c r="A38537" i="2"/>
  <c r="A38538" i="2"/>
  <c r="A38539" i="2"/>
  <c r="A38540" i="2"/>
  <c r="A38541" i="2"/>
  <c r="A38542" i="2"/>
  <c r="A38543" i="2"/>
  <c r="A38544" i="2"/>
  <c r="A38545" i="2"/>
  <c r="A38546" i="2"/>
  <c r="A38547" i="2"/>
  <c r="A38548" i="2"/>
  <c r="A38549" i="2"/>
  <c r="A38550" i="2"/>
  <c r="A38551" i="2"/>
  <c r="A38552" i="2"/>
  <c r="A38553" i="2"/>
  <c r="A38554" i="2"/>
  <c r="A38555" i="2"/>
  <c r="A38556" i="2"/>
  <c r="A38557" i="2"/>
  <c r="A38558" i="2"/>
  <c r="A38559" i="2"/>
  <c r="A38560" i="2"/>
  <c r="A38561" i="2"/>
  <c r="A38562" i="2"/>
  <c r="A38563" i="2"/>
  <c r="A38564" i="2"/>
  <c r="A38565" i="2"/>
  <c r="A38566" i="2"/>
  <c r="A38567" i="2"/>
  <c r="A38568" i="2"/>
  <c r="A38569" i="2"/>
  <c r="A38570" i="2"/>
  <c r="A38571" i="2"/>
  <c r="A38572" i="2"/>
  <c r="A38573" i="2"/>
  <c r="A38574" i="2"/>
  <c r="A38575" i="2"/>
  <c r="A38576" i="2"/>
  <c r="A38577" i="2"/>
  <c r="A38578" i="2"/>
  <c r="A38579" i="2"/>
  <c r="A38580" i="2"/>
  <c r="A38581" i="2"/>
  <c r="A38582" i="2"/>
  <c r="A38583" i="2"/>
  <c r="A38584" i="2"/>
  <c r="A38585" i="2"/>
  <c r="A38586" i="2"/>
  <c r="A38587" i="2"/>
  <c r="A38588" i="2"/>
  <c r="A38589" i="2"/>
  <c r="A38590" i="2"/>
  <c r="A38591" i="2"/>
  <c r="A38592" i="2"/>
  <c r="A38593" i="2"/>
  <c r="A38594" i="2"/>
  <c r="A38595" i="2"/>
  <c r="A38596" i="2"/>
  <c r="A38597" i="2"/>
  <c r="A38598" i="2"/>
  <c r="A38599" i="2"/>
  <c r="A38600" i="2"/>
  <c r="A38601" i="2"/>
  <c r="A38602" i="2"/>
  <c r="A38603" i="2"/>
  <c r="A38604" i="2"/>
  <c r="A38605" i="2"/>
  <c r="A38606" i="2"/>
  <c r="A38607" i="2"/>
  <c r="A38608" i="2"/>
  <c r="A38609" i="2"/>
  <c r="A38610" i="2"/>
  <c r="A38611" i="2"/>
  <c r="A38612" i="2"/>
  <c r="A38613" i="2"/>
  <c r="A38614" i="2"/>
  <c r="A38615" i="2"/>
  <c r="A38616" i="2"/>
  <c r="A38617" i="2"/>
  <c r="A38618" i="2"/>
  <c r="A38619" i="2"/>
  <c r="A38620" i="2"/>
  <c r="A38621" i="2"/>
  <c r="A38622" i="2"/>
  <c r="A38623" i="2"/>
  <c r="A38624" i="2"/>
  <c r="A38625" i="2"/>
  <c r="A38626" i="2"/>
  <c r="A38627" i="2"/>
  <c r="A38628" i="2"/>
  <c r="A38629" i="2"/>
  <c r="A38630" i="2"/>
  <c r="A38631" i="2"/>
  <c r="A38632" i="2"/>
  <c r="A38633" i="2"/>
  <c r="A38634" i="2"/>
  <c r="A38635" i="2"/>
  <c r="A38636" i="2"/>
  <c r="A38637" i="2"/>
  <c r="A38638" i="2"/>
  <c r="A38639" i="2"/>
  <c r="A38640" i="2"/>
  <c r="A38641" i="2"/>
  <c r="A38642" i="2"/>
  <c r="A38643" i="2"/>
  <c r="A38644" i="2"/>
  <c r="A38645" i="2"/>
  <c r="A38646" i="2"/>
  <c r="A38647" i="2"/>
  <c r="A38648" i="2"/>
  <c r="A38649" i="2"/>
  <c r="A38650" i="2"/>
  <c r="A38651" i="2"/>
  <c r="A38652" i="2"/>
  <c r="A38653" i="2"/>
  <c r="A38654" i="2"/>
  <c r="A38655" i="2"/>
  <c r="A38656" i="2"/>
  <c r="A38657" i="2"/>
  <c r="A38658" i="2"/>
  <c r="A38659" i="2"/>
  <c r="A38660" i="2"/>
  <c r="A38661" i="2"/>
  <c r="A38662" i="2"/>
  <c r="A38663" i="2"/>
  <c r="A38664" i="2"/>
  <c r="A38665" i="2"/>
  <c r="A38666" i="2"/>
  <c r="A38667" i="2"/>
  <c r="A38668" i="2"/>
  <c r="A38669" i="2"/>
  <c r="A38670" i="2"/>
  <c r="A38671" i="2"/>
  <c r="A38672" i="2"/>
  <c r="A38673" i="2"/>
  <c r="A38674" i="2"/>
  <c r="A38675" i="2"/>
  <c r="A38676" i="2"/>
  <c r="A38677" i="2"/>
  <c r="A38678" i="2"/>
  <c r="A38679" i="2"/>
  <c r="A38680" i="2"/>
  <c r="A38681" i="2"/>
  <c r="A38682" i="2"/>
  <c r="A38683" i="2"/>
  <c r="A38684" i="2"/>
  <c r="A38685" i="2"/>
  <c r="A38686" i="2"/>
  <c r="A38687" i="2"/>
  <c r="A38688" i="2"/>
  <c r="A38689" i="2"/>
  <c r="A38690" i="2"/>
  <c r="A38691" i="2"/>
  <c r="A38692" i="2"/>
  <c r="A38693" i="2"/>
  <c r="A38694" i="2"/>
  <c r="A38695" i="2"/>
  <c r="A38696" i="2"/>
  <c r="A38697" i="2"/>
  <c r="A38698" i="2"/>
  <c r="A38699" i="2"/>
  <c r="A38700" i="2"/>
  <c r="A38701" i="2"/>
  <c r="A38702" i="2"/>
  <c r="A38703" i="2"/>
  <c r="A38704" i="2"/>
  <c r="A38705" i="2"/>
  <c r="A38706" i="2"/>
  <c r="A38707" i="2"/>
  <c r="A38708" i="2"/>
  <c r="A38709" i="2"/>
  <c r="A38710" i="2"/>
  <c r="A38711" i="2"/>
  <c r="A38712" i="2"/>
  <c r="A38713" i="2"/>
  <c r="A38714" i="2"/>
  <c r="A38715" i="2"/>
  <c r="A38716" i="2"/>
  <c r="A38717" i="2"/>
  <c r="A38718" i="2"/>
  <c r="A38719" i="2"/>
  <c r="A38720" i="2"/>
  <c r="A38721" i="2"/>
  <c r="A38722" i="2"/>
  <c r="A38723" i="2"/>
  <c r="A38724" i="2"/>
  <c r="A38725" i="2"/>
  <c r="A38726" i="2"/>
  <c r="A38727" i="2"/>
  <c r="A38728" i="2"/>
  <c r="A38729" i="2"/>
  <c r="A38730" i="2"/>
  <c r="A38731" i="2"/>
  <c r="A38732" i="2"/>
  <c r="A38733" i="2"/>
  <c r="A38734" i="2"/>
  <c r="A38735" i="2"/>
  <c r="A38736" i="2"/>
  <c r="A38737" i="2"/>
  <c r="A38738" i="2"/>
  <c r="A38739" i="2"/>
  <c r="A38740" i="2"/>
  <c r="A38741" i="2"/>
  <c r="A38742" i="2"/>
  <c r="A38743" i="2"/>
  <c r="A38744" i="2"/>
  <c r="A38745" i="2"/>
  <c r="A38746" i="2"/>
  <c r="A38747" i="2"/>
  <c r="A38748" i="2"/>
  <c r="A38749" i="2"/>
  <c r="A38750" i="2"/>
  <c r="A38751" i="2"/>
  <c r="A38752" i="2"/>
  <c r="A38753" i="2"/>
  <c r="A38754" i="2"/>
  <c r="A38755" i="2"/>
  <c r="A38756" i="2"/>
  <c r="A38757" i="2"/>
  <c r="A38758" i="2"/>
  <c r="A38759" i="2"/>
  <c r="A38760" i="2"/>
  <c r="A38761" i="2"/>
  <c r="A38762" i="2"/>
  <c r="A38763" i="2"/>
  <c r="A38764" i="2"/>
  <c r="A38765" i="2"/>
  <c r="A38766" i="2"/>
  <c r="A38767" i="2"/>
  <c r="A38768" i="2"/>
  <c r="A38769" i="2"/>
  <c r="A38770" i="2"/>
  <c r="A38771" i="2"/>
  <c r="A38772" i="2"/>
  <c r="A38773" i="2"/>
  <c r="A38774" i="2"/>
  <c r="A38775" i="2"/>
  <c r="A38776" i="2"/>
  <c r="A38777" i="2"/>
  <c r="A38778" i="2"/>
  <c r="A38779" i="2"/>
  <c r="A38780" i="2"/>
  <c r="A38781" i="2"/>
  <c r="A38782" i="2"/>
  <c r="A38783" i="2"/>
  <c r="A38784" i="2"/>
  <c r="A38785" i="2"/>
  <c r="A38786" i="2"/>
  <c r="A38787" i="2"/>
  <c r="A38788" i="2"/>
  <c r="A38789" i="2"/>
  <c r="A38790" i="2"/>
  <c r="A38791" i="2"/>
  <c r="A38792" i="2"/>
  <c r="A38793" i="2"/>
  <c r="A38794" i="2"/>
  <c r="A38795" i="2"/>
  <c r="A38796" i="2"/>
  <c r="A38797" i="2"/>
  <c r="A38798" i="2"/>
  <c r="A38799" i="2"/>
  <c r="A38800" i="2"/>
  <c r="A38801" i="2"/>
  <c r="A38802" i="2"/>
  <c r="A38803" i="2"/>
  <c r="A38804" i="2"/>
  <c r="A38805" i="2"/>
  <c r="A38806" i="2"/>
  <c r="A38807" i="2"/>
  <c r="A38808" i="2"/>
  <c r="A38809" i="2"/>
  <c r="A38810" i="2"/>
  <c r="A38811" i="2"/>
  <c r="A38812" i="2"/>
  <c r="A38813" i="2"/>
  <c r="A38814" i="2"/>
  <c r="A38815" i="2"/>
  <c r="A38816" i="2"/>
  <c r="A38817" i="2"/>
  <c r="A38818" i="2"/>
  <c r="A38819" i="2"/>
  <c r="A38820" i="2"/>
  <c r="A38821" i="2"/>
  <c r="A38822" i="2"/>
  <c r="A38823" i="2"/>
  <c r="A38824" i="2"/>
  <c r="A38825" i="2"/>
  <c r="A38826" i="2"/>
  <c r="A38827" i="2"/>
  <c r="A38828" i="2"/>
  <c r="A38829" i="2"/>
  <c r="A38830" i="2"/>
  <c r="A38831" i="2"/>
  <c r="A38832" i="2"/>
  <c r="A38833" i="2"/>
  <c r="A38834" i="2"/>
  <c r="A38835" i="2"/>
  <c r="A38836" i="2"/>
  <c r="A38837" i="2"/>
  <c r="A38838" i="2"/>
  <c r="A38839" i="2"/>
  <c r="A38840" i="2"/>
  <c r="A38841" i="2"/>
  <c r="A38842" i="2"/>
  <c r="A38843" i="2"/>
  <c r="A38844" i="2"/>
  <c r="A38845" i="2"/>
  <c r="A38846" i="2"/>
  <c r="A38847" i="2"/>
  <c r="A38848" i="2"/>
  <c r="A38849" i="2"/>
  <c r="A38850" i="2"/>
  <c r="A38851" i="2"/>
  <c r="A38852" i="2"/>
  <c r="A38853" i="2"/>
  <c r="A38854" i="2"/>
  <c r="A38855" i="2"/>
  <c r="A38856" i="2"/>
  <c r="A38857" i="2"/>
  <c r="A38858" i="2"/>
  <c r="A38859" i="2"/>
  <c r="A38860" i="2"/>
  <c r="A38861" i="2"/>
  <c r="A38862" i="2"/>
  <c r="A38863" i="2"/>
  <c r="A38864" i="2"/>
  <c r="A38865" i="2"/>
  <c r="A38866" i="2"/>
  <c r="A38867" i="2"/>
  <c r="A38868" i="2"/>
  <c r="A38869" i="2"/>
  <c r="A38870" i="2"/>
  <c r="A38871" i="2"/>
  <c r="A38872" i="2"/>
  <c r="A38873" i="2"/>
  <c r="A38874" i="2"/>
  <c r="A38875" i="2"/>
  <c r="A38876" i="2"/>
  <c r="A38877" i="2"/>
  <c r="A38878" i="2"/>
  <c r="A38879" i="2"/>
  <c r="A38880" i="2"/>
  <c r="A38881" i="2"/>
  <c r="A38882" i="2"/>
  <c r="A38883" i="2"/>
  <c r="A38884" i="2"/>
  <c r="A38885" i="2"/>
  <c r="A38886" i="2"/>
  <c r="A38887" i="2"/>
  <c r="A38888" i="2"/>
  <c r="A38889" i="2"/>
  <c r="A38890" i="2"/>
  <c r="A38891" i="2"/>
  <c r="A38892" i="2"/>
  <c r="A38893" i="2"/>
  <c r="A38894" i="2"/>
  <c r="A38895" i="2"/>
  <c r="A38896" i="2"/>
  <c r="A38897" i="2"/>
  <c r="A38898" i="2"/>
  <c r="A38899" i="2"/>
  <c r="A38900" i="2"/>
  <c r="A38901" i="2"/>
  <c r="A38902" i="2"/>
  <c r="A38903" i="2"/>
  <c r="A38904" i="2"/>
  <c r="A38905" i="2"/>
  <c r="A38906" i="2"/>
  <c r="A38907" i="2"/>
  <c r="A38908" i="2"/>
  <c r="A38909" i="2"/>
  <c r="A38910" i="2"/>
  <c r="A38911" i="2"/>
  <c r="A38912" i="2"/>
  <c r="A38913" i="2"/>
  <c r="A38914" i="2"/>
  <c r="A38915" i="2"/>
  <c r="A38916" i="2"/>
  <c r="A38917" i="2"/>
  <c r="A38918" i="2"/>
  <c r="A38919" i="2"/>
  <c r="A38920" i="2"/>
  <c r="A38921" i="2"/>
  <c r="A38922" i="2"/>
  <c r="A38923" i="2"/>
  <c r="A38924" i="2"/>
  <c r="A38925" i="2"/>
  <c r="A38926" i="2"/>
  <c r="A38927" i="2"/>
  <c r="A38928" i="2"/>
  <c r="A38929" i="2"/>
  <c r="A38930" i="2"/>
  <c r="A38931" i="2"/>
  <c r="A38932" i="2"/>
  <c r="A38933" i="2"/>
  <c r="A38934" i="2"/>
  <c r="A38935" i="2"/>
  <c r="A38936" i="2"/>
  <c r="A38937" i="2"/>
  <c r="A38938" i="2"/>
  <c r="A38939" i="2"/>
  <c r="A38940" i="2"/>
  <c r="A38941" i="2"/>
  <c r="A38942" i="2"/>
  <c r="A38943" i="2"/>
  <c r="A38944" i="2"/>
  <c r="A38945" i="2"/>
  <c r="A38946" i="2"/>
  <c r="A38947" i="2"/>
  <c r="A38948" i="2"/>
  <c r="A38949" i="2"/>
  <c r="A38950" i="2"/>
  <c r="A38951" i="2"/>
  <c r="A38952" i="2"/>
  <c r="A38953" i="2"/>
  <c r="A38954" i="2"/>
  <c r="A38955" i="2"/>
  <c r="A38956" i="2"/>
  <c r="A38957" i="2"/>
  <c r="A38958" i="2"/>
  <c r="A38959" i="2"/>
  <c r="A38960" i="2"/>
  <c r="A38961" i="2"/>
  <c r="A38962" i="2"/>
  <c r="A38963" i="2"/>
  <c r="A38964" i="2"/>
  <c r="A38965" i="2"/>
  <c r="A38966" i="2"/>
  <c r="A38967" i="2"/>
  <c r="A38968" i="2"/>
  <c r="A38969" i="2"/>
  <c r="A38970" i="2"/>
  <c r="A38971" i="2"/>
  <c r="A38972" i="2"/>
  <c r="A38973" i="2"/>
  <c r="A38974" i="2"/>
  <c r="A38975" i="2"/>
  <c r="A38976" i="2"/>
  <c r="A38977" i="2"/>
  <c r="A38978" i="2"/>
  <c r="A38979" i="2"/>
  <c r="A38980" i="2"/>
  <c r="A38981" i="2"/>
  <c r="A38982" i="2"/>
  <c r="A38983" i="2"/>
  <c r="A38984" i="2"/>
  <c r="A38985" i="2"/>
  <c r="A38986" i="2"/>
  <c r="A38987" i="2"/>
  <c r="A38988" i="2"/>
  <c r="A38989" i="2"/>
  <c r="A38990" i="2"/>
  <c r="A38991" i="2"/>
  <c r="A38992" i="2"/>
  <c r="A38993" i="2"/>
  <c r="A38994" i="2"/>
  <c r="A38995" i="2"/>
  <c r="A38996" i="2"/>
  <c r="A38997" i="2"/>
  <c r="A38998" i="2"/>
  <c r="A38999" i="2"/>
  <c r="A39000" i="2"/>
  <c r="A39001" i="2"/>
  <c r="A39002" i="2"/>
  <c r="A39003" i="2"/>
  <c r="A39004" i="2"/>
  <c r="A39005" i="2"/>
  <c r="A39006" i="2"/>
  <c r="A39007" i="2"/>
  <c r="A39008" i="2"/>
  <c r="A39009" i="2"/>
  <c r="A39010" i="2"/>
  <c r="A39011" i="2"/>
  <c r="A39012" i="2"/>
  <c r="A39013" i="2"/>
  <c r="A39014" i="2"/>
  <c r="A39015" i="2"/>
  <c r="A39016" i="2"/>
  <c r="A39017" i="2"/>
  <c r="A39018" i="2"/>
  <c r="A39019" i="2"/>
  <c r="A39020" i="2"/>
  <c r="A39021" i="2"/>
  <c r="A39022" i="2"/>
  <c r="A39023" i="2"/>
  <c r="A39024" i="2"/>
  <c r="A39025" i="2"/>
  <c r="A39026" i="2"/>
  <c r="A39027" i="2"/>
  <c r="A39028" i="2"/>
  <c r="A39029" i="2"/>
  <c r="A39030" i="2"/>
  <c r="A39031" i="2"/>
  <c r="A39032" i="2"/>
  <c r="A39033" i="2"/>
  <c r="A39034" i="2"/>
  <c r="A39035" i="2"/>
  <c r="A39036" i="2"/>
  <c r="A39037" i="2"/>
  <c r="A39038" i="2"/>
  <c r="A39039" i="2"/>
  <c r="A39040" i="2"/>
  <c r="A39041" i="2"/>
  <c r="A39042" i="2"/>
  <c r="A39043" i="2"/>
  <c r="A39044" i="2"/>
  <c r="A39045" i="2"/>
  <c r="A39046" i="2"/>
  <c r="A39047" i="2"/>
  <c r="A39048" i="2"/>
  <c r="A39049" i="2"/>
  <c r="A39050" i="2"/>
  <c r="A39051" i="2"/>
  <c r="A39052" i="2"/>
  <c r="A39053" i="2"/>
  <c r="A39054" i="2"/>
  <c r="A39055" i="2"/>
  <c r="A39056" i="2"/>
  <c r="A39057" i="2"/>
  <c r="A39058" i="2"/>
  <c r="A39059" i="2"/>
  <c r="A39060" i="2"/>
  <c r="A39061" i="2"/>
  <c r="A39062" i="2"/>
  <c r="A39063" i="2"/>
  <c r="A39064" i="2"/>
  <c r="A39065" i="2"/>
  <c r="A39066" i="2"/>
  <c r="A39067" i="2"/>
  <c r="A39068" i="2"/>
  <c r="A39069" i="2"/>
  <c r="A39070" i="2"/>
  <c r="A39071" i="2"/>
  <c r="A39072" i="2"/>
  <c r="A39073" i="2"/>
  <c r="A39074" i="2"/>
  <c r="A39075" i="2"/>
  <c r="A39076" i="2"/>
  <c r="A39077" i="2"/>
  <c r="A39078" i="2"/>
  <c r="A39079" i="2"/>
  <c r="A39080" i="2"/>
  <c r="A39081" i="2"/>
  <c r="A39082" i="2"/>
  <c r="A8490" i="2"/>
  <c r="A8491" i="2"/>
  <c r="A8492" i="2"/>
  <c r="A8493" i="2"/>
  <c r="A8494" i="2"/>
  <c r="A8495" i="2"/>
  <c r="A8496" i="2"/>
  <c r="A8497" i="2"/>
  <c r="A8498" i="2"/>
  <c r="A8499" i="2"/>
  <c r="A8500" i="2"/>
  <c r="A8501" i="2"/>
  <c r="A8502" i="2"/>
  <c r="A8503" i="2"/>
  <c r="A8504" i="2"/>
  <c r="A8505" i="2"/>
  <c r="A8506" i="2"/>
  <c r="A8507" i="2"/>
  <c r="A8508" i="2"/>
  <c r="A8509" i="2"/>
  <c r="A8510" i="2"/>
  <c r="A8511" i="2"/>
  <c r="A8512" i="2"/>
  <c r="A8513" i="2"/>
  <c r="A8514" i="2"/>
  <c r="A8515" i="2"/>
  <c r="A8516" i="2"/>
  <c r="A8517" i="2"/>
  <c r="A8518" i="2"/>
  <c r="A8519" i="2"/>
  <c r="A8520" i="2"/>
  <c r="A8521" i="2"/>
  <c r="A8522" i="2"/>
  <c r="A8523" i="2"/>
  <c r="A8524" i="2"/>
  <c r="A8525" i="2"/>
  <c r="A8526" i="2"/>
  <c r="A8527" i="2"/>
  <c r="A8528" i="2"/>
  <c r="A8529" i="2"/>
  <c r="A8530" i="2"/>
  <c r="A8531" i="2"/>
  <c r="A8532" i="2"/>
  <c r="A8533" i="2"/>
  <c r="A8534" i="2"/>
  <c r="A8535" i="2"/>
  <c r="A8536" i="2"/>
  <c r="A8537" i="2"/>
  <c r="A8538" i="2"/>
  <c r="A8539" i="2"/>
  <c r="A8540" i="2"/>
  <c r="A8541" i="2"/>
  <c r="A8542" i="2"/>
  <c r="A8543" i="2"/>
  <c r="A8544" i="2"/>
  <c r="A8545" i="2"/>
  <c r="A8546" i="2"/>
  <c r="A8547" i="2"/>
  <c r="A8548" i="2"/>
  <c r="A8549" i="2"/>
  <c r="A8550" i="2"/>
  <c r="A8551" i="2"/>
  <c r="A8552" i="2"/>
  <c r="A8553" i="2"/>
  <c r="A8554" i="2"/>
  <c r="A8555" i="2"/>
  <c r="A8556" i="2"/>
  <c r="A8557" i="2"/>
  <c r="A8558" i="2"/>
  <c r="A8559" i="2"/>
  <c r="A8560" i="2"/>
  <c r="A8561" i="2"/>
  <c r="A8562" i="2"/>
  <c r="A8563" i="2"/>
  <c r="A8564" i="2"/>
  <c r="A8565" i="2"/>
  <c r="A8566" i="2"/>
  <c r="A8567" i="2"/>
  <c r="A8568" i="2"/>
  <c r="A8569" i="2"/>
  <c r="A8570" i="2"/>
  <c r="A8571" i="2"/>
  <c r="A8572" i="2"/>
  <c r="A8573" i="2"/>
  <c r="A8574" i="2"/>
  <c r="A8575" i="2"/>
  <c r="A8576" i="2"/>
  <c r="A8577" i="2"/>
  <c r="A8578" i="2"/>
  <c r="A8579" i="2"/>
  <c r="A8580" i="2"/>
  <c r="A8581" i="2"/>
  <c r="A8582" i="2"/>
  <c r="A8583" i="2"/>
  <c r="A8584" i="2"/>
  <c r="A8585" i="2"/>
  <c r="A8586" i="2"/>
  <c r="A8587" i="2"/>
  <c r="A8588" i="2"/>
  <c r="A8589" i="2"/>
  <c r="A8590" i="2"/>
  <c r="A8591" i="2"/>
  <c r="A8592" i="2"/>
  <c r="A8593" i="2"/>
  <c r="A8594" i="2"/>
  <c r="A8595" i="2"/>
  <c r="A8596" i="2"/>
  <c r="A8597" i="2"/>
  <c r="A8598" i="2"/>
  <c r="A8599" i="2"/>
  <c r="A8600" i="2"/>
  <c r="A8601" i="2"/>
  <c r="A8602" i="2"/>
  <c r="A8603" i="2"/>
  <c r="A8604" i="2"/>
  <c r="A8605" i="2"/>
  <c r="A8606" i="2"/>
  <c r="A8607" i="2"/>
  <c r="A8608" i="2"/>
  <c r="A8609" i="2"/>
  <c r="A8610" i="2"/>
  <c r="A8611" i="2"/>
  <c r="A8612" i="2"/>
  <c r="A8613" i="2"/>
  <c r="A8614" i="2"/>
  <c r="A8615" i="2"/>
  <c r="A8616" i="2"/>
  <c r="A8617" i="2"/>
  <c r="A8618" i="2"/>
  <c r="A8619" i="2"/>
  <c r="A8620" i="2"/>
  <c r="A8621" i="2"/>
  <c r="A8622" i="2"/>
  <c r="A8623" i="2"/>
  <c r="A8624" i="2"/>
  <c r="A8625" i="2"/>
  <c r="A8626" i="2"/>
  <c r="A8627" i="2"/>
  <c r="A8628" i="2"/>
  <c r="A8629" i="2"/>
  <c r="A8630" i="2"/>
  <c r="A8631" i="2"/>
  <c r="A8632" i="2"/>
  <c r="A8633" i="2"/>
  <c r="A8634" i="2"/>
  <c r="A8635" i="2"/>
  <c r="A8636" i="2"/>
  <c r="A8637" i="2"/>
  <c r="A8638" i="2"/>
  <c r="A8639" i="2"/>
  <c r="A8640" i="2"/>
  <c r="A8641" i="2"/>
  <c r="A8642" i="2"/>
  <c r="A8643" i="2"/>
  <c r="A8644" i="2"/>
  <c r="A8645" i="2"/>
  <c r="A8646" i="2"/>
  <c r="A8647" i="2"/>
  <c r="A8648" i="2"/>
  <c r="A8649" i="2"/>
  <c r="A8650" i="2"/>
  <c r="A8651" i="2"/>
  <c r="A8652" i="2"/>
  <c r="A8653" i="2"/>
  <c r="A8654" i="2"/>
  <c r="A8655" i="2"/>
  <c r="A8656" i="2"/>
  <c r="A8657" i="2"/>
  <c r="A8658" i="2"/>
  <c r="A8659" i="2"/>
  <c r="A8660" i="2"/>
  <c r="A8661" i="2"/>
  <c r="A8662" i="2"/>
  <c r="A8663" i="2"/>
  <c r="A8664" i="2"/>
  <c r="A8665" i="2"/>
  <c r="A8666" i="2"/>
  <c r="A8667" i="2"/>
  <c r="A8668" i="2"/>
  <c r="A8669" i="2"/>
  <c r="A8670" i="2"/>
  <c r="A8671" i="2"/>
  <c r="A8672" i="2"/>
  <c r="A8673" i="2"/>
  <c r="A8674" i="2"/>
  <c r="A8675" i="2"/>
  <c r="A8676" i="2"/>
  <c r="A8677" i="2"/>
  <c r="A8678" i="2"/>
  <c r="A8679" i="2"/>
  <c r="A8680" i="2"/>
  <c r="A8681" i="2"/>
  <c r="A8682" i="2"/>
  <c r="A8683" i="2"/>
  <c r="A8684" i="2"/>
  <c r="A8685" i="2"/>
  <c r="A8686" i="2"/>
  <c r="A8687" i="2"/>
  <c r="A8688" i="2"/>
  <c r="A8689" i="2"/>
  <c r="A8690" i="2"/>
  <c r="A8691" i="2"/>
  <c r="A8692" i="2"/>
  <c r="A8693" i="2"/>
  <c r="A8694" i="2"/>
  <c r="A8695" i="2"/>
  <c r="A8696" i="2"/>
  <c r="A8697" i="2"/>
  <c r="A8698" i="2"/>
  <c r="A8699" i="2"/>
  <c r="A8700" i="2"/>
  <c r="A8701" i="2"/>
  <c r="A8702" i="2"/>
  <c r="A8703" i="2"/>
  <c r="A8704" i="2"/>
  <c r="A8705" i="2"/>
  <c r="A8706" i="2"/>
  <c r="A8707" i="2"/>
  <c r="A8708" i="2"/>
  <c r="A8709" i="2"/>
  <c r="A8710" i="2"/>
  <c r="A8711" i="2"/>
  <c r="A8712" i="2"/>
  <c r="A8713" i="2"/>
  <c r="A8714" i="2"/>
  <c r="A8715" i="2"/>
  <c r="A8716" i="2"/>
  <c r="A8717" i="2"/>
  <c r="A8718" i="2"/>
  <c r="A8719" i="2"/>
  <c r="A8720" i="2"/>
  <c r="A8721" i="2"/>
  <c r="A8722" i="2"/>
  <c r="A8723" i="2"/>
  <c r="A8724" i="2"/>
  <c r="A8725" i="2"/>
  <c r="A8726" i="2"/>
  <c r="A8727" i="2"/>
  <c r="A8728" i="2"/>
  <c r="A8729" i="2"/>
  <c r="A8730" i="2"/>
  <c r="A8731" i="2"/>
  <c r="A8732" i="2"/>
  <c r="A8733" i="2"/>
  <c r="A8734" i="2"/>
  <c r="A8735" i="2"/>
  <c r="A8736" i="2"/>
  <c r="A8737" i="2"/>
  <c r="A8738" i="2"/>
  <c r="A8739" i="2"/>
  <c r="A8740" i="2"/>
  <c r="A8741" i="2"/>
  <c r="A8742" i="2"/>
  <c r="A8743" i="2"/>
  <c r="A8744" i="2"/>
  <c r="A8745" i="2"/>
  <c r="A8746" i="2"/>
  <c r="A8747" i="2"/>
  <c r="A8748" i="2"/>
  <c r="A8749" i="2"/>
  <c r="A8750" i="2"/>
  <c r="A8751" i="2"/>
  <c r="A8752" i="2"/>
  <c r="A8753" i="2"/>
  <c r="A8754" i="2"/>
  <c r="A8755" i="2"/>
  <c r="A8756" i="2"/>
  <c r="A8757" i="2"/>
  <c r="A8758" i="2"/>
  <c r="A8759" i="2"/>
  <c r="A8760" i="2"/>
  <c r="A8761" i="2"/>
  <c r="A8762" i="2"/>
  <c r="A8763" i="2"/>
  <c r="A8764" i="2"/>
  <c r="A8765" i="2"/>
  <c r="A8766" i="2"/>
  <c r="A8767" i="2"/>
  <c r="A8768" i="2"/>
  <c r="A8769" i="2"/>
  <c r="A8770" i="2"/>
  <c r="A8771" i="2"/>
  <c r="A8772" i="2"/>
  <c r="A8773" i="2"/>
  <c r="A8774" i="2"/>
  <c r="A8775" i="2"/>
  <c r="A8776" i="2"/>
  <c r="A8777" i="2"/>
  <c r="A8778" i="2"/>
  <c r="A8779" i="2"/>
  <c r="A8780" i="2"/>
  <c r="A8781" i="2"/>
  <c r="A8782" i="2"/>
  <c r="A8783" i="2"/>
  <c r="A8784" i="2"/>
  <c r="A8785" i="2"/>
  <c r="A8786" i="2"/>
  <c r="A8787" i="2"/>
  <c r="A8788" i="2"/>
  <c r="A8789" i="2"/>
  <c r="A8790" i="2"/>
  <c r="A8791" i="2"/>
  <c r="A8792" i="2"/>
  <c r="A8793" i="2"/>
  <c r="A8794" i="2"/>
  <c r="A8795" i="2"/>
  <c r="A8796" i="2"/>
  <c r="A8797" i="2"/>
  <c r="A8798" i="2"/>
  <c r="A8799" i="2"/>
  <c r="A8800" i="2"/>
  <c r="A8801" i="2"/>
  <c r="A8802" i="2"/>
  <c r="A8803" i="2"/>
  <c r="A8804" i="2"/>
  <c r="A8805" i="2"/>
  <c r="A8806" i="2"/>
  <c r="A8807" i="2"/>
  <c r="A8808" i="2"/>
  <c r="A8809" i="2"/>
  <c r="A8810" i="2"/>
  <c r="A8811" i="2"/>
  <c r="A8812" i="2"/>
  <c r="A8813" i="2"/>
  <c r="A8814" i="2"/>
  <c r="A8815" i="2"/>
  <c r="A8816" i="2"/>
  <c r="A8817" i="2"/>
  <c r="A8818" i="2"/>
  <c r="A8819" i="2"/>
  <c r="A8820" i="2"/>
  <c r="A8821" i="2"/>
  <c r="A8822" i="2"/>
  <c r="A8823" i="2"/>
  <c r="A8824" i="2"/>
  <c r="A8825" i="2"/>
  <c r="A8826" i="2"/>
  <c r="A8827" i="2"/>
  <c r="A8828" i="2"/>
  <c r="A8829" i="2"/>
  <c r="A8830" i="2"/>
  <c r="A8831" i="2"/>
  <c r="A8832" i="2"/>
  <c r="A8833" i="2"/>
  <c r="A8834" i="2"/>
  <c r="A8835" i="2"/>
  <c r="A8836" i="2"/>
  <c r="A8837" i="2"/>
  <c r="A8838" i="2"/>
  <c r="A8839" i="2"/>
  <c r="A8840" i="2"/>
  <c r="A8841" i="2"/>
  <c r="A8842" i="2"/>
  <c r="A8843" i="2"/>
  <c r="A8844" i="2"/>
  <c r="A8845" i="2"/>
  <c r="A8846" i="2"/>
  <c r="A8847" i="2"/>
  <c r="A8848" i="2"/>
  <c r="A8849" i="2"/>
  <c r="A8850" i="2"/>
  <c r="A8851" i="2"/>
  <c r="A8852" i="2"/>
  <c r="A8853" i="2"/>
  <c r="A8854" i="2"/>
  <c r="A8855" i="2"/>
  <c r="A8856" i="2"/>
  <c r="A8857" i="2"/>
  <c r="A8858" i="2"/>
  <c r="A8859" i="2"/>
  <c r="A33367" i="2"/>
  <c r="A33368" i="2"/>
  <c r="A33369" i="2"/>
  <c r="A33370" i="2"/>
  <c r="A33371" i="2"/>
  <c r="A33372" i="2"/>
  <c r="A33373" i="2"/>
  <c r="A33374" i="2"/>
  <c r="A33375" i="2"/>
  <c r="A33376" i="2"/>
  <c r="A33377" i="2"/>
  <c r="A33378" i="2"/>
  <c r="A33379" i="2"/>
  <c r="A33380" i="2"/>
  <c r="A33381" i="2"/>
  <c r="A33382" i="2"/>
  <c r="A33383" i="2"/>
  <c r="A33384" i="2"/>
  <c r="A33385" i="2"/>
  <c r="A33386" i="2"/>
  <c r="A33387" i="2"/>
  <c r="A33388" i="2"/>
  <c r="A33389" i="2"/>
  <c r="A33390" i="2"/>
  <c r="A33391" i="2"/>
  <c r="A3424" i="2"/>
  <c r="A3425" i="2"/>
  <c r="A3426" i="2"/>
  <c r="A3427" i="2"/>
  <c r="A3428" i="2"/>
  <c r="A3429" i="2"/>
  <c r="A3430" i="2"/>
  <c r="A3431" i="2"/>
  <c r="A3432" i="2"/>
  <c r="A3433" i="2"/>
  <c r="A3434" i="2"/>
  <c r="A3435" i="2"/>
  <c r="A3436" i="2"/>
  <c r="A3437" i="2"/>
  <c r="A3438" i="2"/>
  <c r="A33392" i="2"/>
  <c r="A33393" i="2"/>
  <c r="A33394" i="2"/>
  <c r="A33395" i="2"/>
  <c r="A33396" i="2"/>
  <c r="A33397" i="2"/>
  <c r="A33398" i="2"/>
  <c r="A33399" i="2"/>
  <c r="A33400" i="2"/>
  <c r="A33401" i="2"/>
  <c r="A33402" i="2"/>
  <c r="A33403" i="2"/>
  <c r="A33404" i="2"/>
  <c r="A33405" i="2"/>
  <c r="A33406" i="2"/>
  <c r="A33407" i="2"/>
  <c r="A33408" i="2"/>
  <c r="A33409" i="2"/>
  <c r="A33410" i="2"/>
  <c r="A33411" i="2"/>
  <c r="A33412" i="2"/>
  <c r="A33413" i="2"/>
  <c r="A33414" i="2"/>
  <c r="A33415" i="2"/>
  <c r="A33416" i="2"/>
  <c r="A3439" i="2"/>
  <c r="A3440" i="2"/>
  <c r="A3441" i="2"/>
  <c r="A3442" i="2"/>
  <c r="A3443" i="2"/>
  <c r="A3444" i="2"/>
  <c r="A3445" i="2"/>
  <c r="A3446" i="2"/>
  <c r="A3447" i="2"/>
  <c r="A3448" i="2"/>
  <c r="A3449" i="2"/>
  <c r="A3450" i="2"/>
  <c r="A3451" i="2"/>
  <c r="A3452" i="2"/>
  <c r="A3453" i="2"/>
  <c r="A39995" i="2"/>
  <c r="A39996" i="2"/>
  <c r="A39997" i="2"/>
  <c r="A39998" i="2"/>
  <c r="A39999" i="2"/>
  <c r="A40000" i="2"/>
  <c r="A40001" i="2"/>
  <c r="A40002" i="2"/>
  <c r="A40003" i="2"/>
  <c r="A40004" i="2"/>
  <c r="A40005" i="2"/>
  <c r="A40006" i="2"/>
  <c r="A40007" i="2"/>
  <c r="A40008" i="2"/>
  <c r="A40009" i="2"/>
  <c r="A40010" i="2"/>
  <c r="A40011" i="2"/>
  <c r="A40012" i="2"/>
  <c r="A40013" i="2"/>
  <c r="A40014" i="2"/>
  <c r="A40015" i="2"/>
  <c r="A40016" i="2"/>
  <c r="A40017" i="2"/>
  <c r="A40018" i="2"/>
  <c r="A40019" i="2"/>
  <c r="A40020" i="2"/>
  <c r="A40021" i="2"/>
  <c r="A40022" i="2"/>
  <c r="A40023" i="2"/>
  <c r="A40024" i="2"/>
  <c r="A40025" i="2"/>
  <c r="A40026" i="2"/>
  <c r="A40027" i="2"/>
  <c r="A40028" i="2"/>
  <c r="A40029" i="2"/>
  <c r="A40030" i="2"/>
  <c r="A40031" i="2"/>
  <c r="A40032" i="2"/>
  <c r="A40033" i="2"/>
  <c r="A40034" i="2"/>
  <c r="A40035" i="2"/>
  <c r="A40036" i="2"/>
  <c r="A40037" i="2"/>
  <c r="A40038" i="2"/>
  <c r="A40039" i="2"/>
  <c r="A40040" i="2"/>
  <c r="A40041" i="2"/>
  <c r="A40042" i="2"/>
  <c r="A40043" i="2"/>
  <c r="A40044" i="2"/>
  <c r="A40045" i="2"/>
  <c r="A40046" i="2"/>
  <c r="A40047" i="2"/>
  <c r="A40048" i="2"/>
  <c r="A40049" i="2"/>
  <c r="A40050" i="2"/>
  <c r="A40051" i="2"/>
  <c r="A40052" i="2"/>
  <c r="A40053" i="2"/>
  <c r="A40054" i="2"/>
  <c r="A40055" i="2"/>
  <c r="A40056" i="2"/>
  <c r="A40057" i="2"/>
  <c r="A40058" i="2"/>
  <c r="A40059" i="2"/>
  <c r="A40060" i="2"/>
  <c r="A40061" i="2"/>
  <c r="A40062" i="2"/>
  <c r="A40063" i="2"/>
  <c r="A40064" i="2"/>
  <c r="A40065" i="2"/>
  <c r="A40066" i="2"/>
  <c r="A11757" i="2"/>
  <c r="A11758" i="2"/>
  <c r="A11759" i="2"/>
  <c r="A11760" i="2"/>
  <c r="A11761" i="2"/>
  <c r="A11762" i="2"/>
  <c r="A11763" i="2"/>
  <c r="A11764" i="2"/>
  <c r="A11765" i="2"/>
  <c r="A11766" i="2"/>
  <c r="A11767" i="2"/>
  <c r="A11768" i="2"/>
  <c r="A11769" i="2"/>
  <c r="A11770" i="2"/>
  <c r="A11771" i="2"/>
  <c r="A11772" i="2"/>
  <c r="A11773" i="2"/>
  <c r="A11774" i="2"/>
  <c r="A11775" i="2"/>
  <c r="A11776" i="2"/>
  <c r="A11777" i="2"/>
  <c r="A11778" i="2"/>
  <c r="A11779" i="2"/>
  <c r="A11780" i="2"/>
  <c r="A11781" i="2"/>
  <c r="A11782" i="2"/>
  <c r="A11783" i="2"/>
  <c r="A11784" i="2"/>
  <c r="A11785" i="2"/>
  <c r="A11786" i="2"/>
  <c r="A11787" i="2"/>
  <c r="A11788" i="2"/>
  <c r="A11789" i="2"/>
  <c r="A11790" i="2"/>
  <c r="A11791" i="2"/>
  <c r="A11792" i="2"/>
  <c r="A11793" i="2"/>
  <c r="A11794" i="2"/>
  <c r="A11795" i="2"/>
  <c r="A11796" i="2"/>
  <c r="A11797" i="2"/>
  <c r="A11798" i="2"/>
  <c r="A11799" i="2"/>
  <c r="A11800" i="2"/>
  <c r="A21057" i="2"/>
  <c r="A21058" i="2"/>
  <c r="A21059" i="2"/>
  <c r="A21060" i="2"/>
  <c r="A21061" i="2"/>
  <c r="A21062" i="2"/>
  <c r="A21063" i="2"/>
  <c r="A21064" i="2"/>
  <c r="A21065" i="2"/>
  <c r="A21066" i="2"/>
  <c r="A21067" i="2"/>
  <c r="A21068" i="2"/>
  <c r="A21069" i="2"/>
  <c r="A21070" i="2"/>
  <c r="A21071" i="2"/>
  <c r="A21072" i="2"/>
  <c r="A21073" i="2"/>
  <c r="A21074" i="2"/>
  <c r="A21075" i="2"/>
  <c r="A21076" i="2"/>
  <c r="A21077" i="2"/>
  <c r="A33417" i="2"/>
  <c r="A33418" i="2"/>
  <c r="A33419" i="2"/>
  <c r="A33420" i="2"/>
  <c r="A33421" i="2"/>
  <c r="A33422" i="2"/>
  <c r="A33423" i="2"/>
  <c r="A33424" i="2"/>
  <c r="A33425" i="2"/>
  <c r="A33426" i="2"/>
  <c r="A33427" i="2"/>
  <c r="A33428" i="2"/>
  <c r="A33429" i="2"/>
  <c r="A33430" i="2"/>
  <c r="A33431" i="2"/>
  <c r="A33432" i="2"/>
  <c r="A33433" i="2"/>
  <c r="A33434" i="2"/>
  <c r="A33435" i="2"/>
  <c r="A33436" i="2"/>
  <c r="A33437" i="2"/>
  <c r="A33438" i="2"/>
  <c r="A33439" i="2"/>
  <c r="A33440" i="2"/>
  <c r="A33441" i="2"/>
  <c r="A33442" i="2"/>
  <c r="A33443" i="2"/>
  <c r="A33444" i="2"/>
  <c r="A33445" i="2"/>
  <c r="A33446" i="2"/>
  <c r="A33447" i="2"/>
  <c r="A33448" i="2"/>
  <c r="A33449" i="2"/>
  <c r="A33450" i="2"/>
  <c r="A33451" i="2"/>
  <c r="A33452" i="2"/>
  <c r="A33453" i="2"/>
  <c r="A40571" i="2"/>
  <c r="A40572" i="2"/>
  <c r="A40573" i="2"/>
  <c r="A40574" i="2"/>
  <c r="A40575" i="2"/>
  <c r="A40576" i="2"/>
  <c r="A40577" i="2"/>
  <c r="A40578" i="2"/>
  <c r="A40579" i="2"/>
  <c r="A40580" i="2"/>
  <c r="A40581" i="2"/>
  <c r="A40582" i="2"/>
  <c r="A40583" i="2"/>
  <c r="A40584" i="2"/>
  <c r="A40585" i="2"/>
  <c r="A40586" i="2"/>
  <c r="A40587" i="2"/>
  <c r="A40588" i="2"/>
  <c r="A40589" i="2"/>
  <c r="A40590" i="2"/>
  <c r="A40591" i="2"/>
  <c r="A40592" i="2"/>
  <c r="A40593" i="2"/>
  <c r="A40594" i="2"/>
  <c r="A40595" i="2"/>
  <c r="A40596" i="2"/>
  <c r="A40597" i="2"/>
  <c r="A40598" i="2"/>
  <c r="A40599" i="2"/>
  <c r="A40600" i="2"/>
  <c r="A40601" i="2"/>
  <c r="A40602" i="2"/>
  <c r="A40603" i="2"/>
  <c r="A40604" i="2"/>
  <c r="A40605" i="2"/>
  <c r="A40606" i="2"/>
  <c r="A40607" i="2"/>
  <c r="A40608" i="2"/>
  <c r="A40609" i="2"/>
  <c r="A40610" i="2"/>
  <c r="A40611" i="2"/>
  <c r="A40612" i="2"/>
  <c r="A40613" i="2"/>
  <c r="A40614" i="2"/>
  <c r="A40615" i="2"/>
  <c r="A40616" i="2"/>
  <c r="A40617" i="2"/>
  <c r="A40618" i="2"/>
  <c r="A40619" i="2"/>
  <c r="A40620" i="2"/>
  <c r="A40621" i="2"/>
  <c r="A40622" i="2"/>
  <c r="A40623" i="2"/>
  <c r="A40624" i="2"/>
  <c r="A40625" i="2"/>
  <c r="A40626" i="2"/>
  <c r="A40627" i="2"/>
  <c r="A40628" i="2"/>
  <c r="A40629" i="2"/>
  <c r="A40630" i="2"/>
  <c r="A40631" i="2"/>
  <c r="A40632" i="2"/>
  <c r="A40633" i="2"/>
  <c r="A40634" i="2"/>
  <c r="A40635" i="2"/>
  <c r="A40636" i="2"/>
  <c r="A40637" i="2"/>
  <c r="A28593" i="2"/>
  <c r="A28594" i="2"/>
  <c r="A28595" i="2"/>
  <c r="A28596" i="2"/>
  <c r="A28597" i="2"/>
  <c r="A28598" i="2"/>
  <c r="A28599" i="2"/>
  <c r="A28600" i="2"/>
  <c r="A28601" i="2"/>
  <c r="A28602" i="2"/>
  <c r="A28603" i="2"/>
  <c r="A28604" i="2"/>
  <c r="A28605" i="2"/>
  <c r="A28606" i="2"/>
  <c r="A28607" i="2"/>
  <c r="A28608" i="2"/>
  <c r="A28609" i="2"/>
  <c r="A28610" i="2"/>
  <c r="A28611" i="2"/>
  <c r="A28612" i="2"/>
  <c r="A28613" i="2"/>
  <c r="A28614" i="2"/>
  <c r="A28615" i="2"/>
  <c r="A28616" i="2"/>
  <c r="A28617" i="2"/>
  <c r="A28618" i="2"/>
  <c r="A28619" i="2"/>
  <c r="A28620" i="2"/>
  <c r="A28621" i="2"/>
  <c r="A28622" i="2"/>
  <c r="A28623" i="2"/>
  <c r="A28624" i="2"/>
  <c r="A28625" i="2"/>
  <c r="A28626" i="2"/>
  <c r="A28627" i="2"/>
  <c r="A28628" i="2"/>
  <c r="A28629" i="2"/>
  <c r="A28630" i="2"/>
  <c r="A28631" i="2"/>
  <c r="A28632" i="2"/>
  <c r="A28633" i="2"/>
  <c r="A28634" i="2"/>
  <c r="A28635" i="2"/>
  <c r="A28636" i="2"/>
  <c r="A28637" i="2"/>
  <c r="A28638" i="2"/>
  <c r="A28639" i="2"/>
  <c r="A28640" i="2"/>
  <c r="A28641" i="2"/>
  <c r="A28642" i="2"/>
  <c r="A28643" i="2"/>
  <c r="A28644" i="2"/>
  <c r="A28645" i="2"/>
  <c r="A28646" i="2"/>
  <c r="A28647" i="2"/>
  <c r="A28648" i="2"/>
  <c r="A28649" i="2"/>
  <c r="A28650" i="2"/>
  <c r="A28651" i="2"/>
  <c r="A28652" i="2"/>
  <c r="A28653" i="2"/>
  <c r="A28654" i="2"/>
  <c r="A28655" i="2"/>
  <c r="A28656" i="2"/>
  <c r="A28657" i="2"/>
  <c r="A28658" i="2"/>
  <c r="A28659" i="2"/>
  <c r="A28660" i="2"/>
  <c r="A28661" i="2"/>
  <c r="A28662" i="2"/>
  <c r="A28663" i="2"/>
  <c r="A28664" i="2"/>
  <c r="A28665" i="2"/>
  <c r="A28666" i="2"/>
  <c r="A28667" i="2"/>
  <c r="A28668" i="2"/>
  <c r="A34218" i="2"/>
  <c r="A34219" i="2"/>
  <c r="A34220" i="2"/>
  <c r="A34221" i="2"/>
  <c r="A34222" i="2"/>
  <c r="A34223" i="2"/>
  <c r="A34224" i="2"/>
  <c r="A34225" i="2"/>
  <c r="A34226" i="2"/>
  <c r="A34227" i="2"/>
  <c r="A34228" i="2"/>
  <c r="A34229" i="2"/>
  <c r="A34230" i="2"/>
  <c r="A34231" i="2"/>
  <c r="A34232" i="2"/>
  <c r="A34233" i="2"/>
  <c r="A34234" i="2"/>
  <c r="A34235" i="2"/>
  <c r="A34236" i="2"/>
  <c r="A34237" i="2"/>
  <c r="A34238" i="2"/>
  <c r="A34239" i="2"/>
  <c r="A34240" i="2"/>
  <c r="A34241" i="2"/>
  <c r="A34242" i="2"/>
  <c r="A34243" i="2"/>
  <c r="A34244" i="2"/>
  <c r="A34245" i="2"/>
  <c r="A34246" i="2"/>
  <c r="A34247" i="2"/>
  <c r="A34248" i="2"/>
  <c r="A34249" i="2"/>
  <c r="A34250" i="2"/>
  <c r="A34251" i="2"/>
  <c r="A34252" i="2"/>
  <c r="A34253" i="2"/>
  <c r="A34254" i="2"/>
  <c r="A34255" i="2"/>
  <c r="A34256" i="2"/>
  <c r="A34257" i="2"/>
  <c r="A34258" i="2"/>
  <c r="A34259" i="2"/>
  <c r="A34260" i="2"/>
  <c r="A34261" i="2"/>
  <c r="A34262" i="2"/>
  <c r="A34263" i="2"/>
  <c r="A34264" i="2"/>
  <c r="A34265" i="2"/>
  <c r="A34266" i="2"/>
  <c r="A34267" i="2"/>
  <c r="A34268" i="2"/>
  <c r="A34269" i="2"/>
  <c r="A26282" i="2"/>
  <c r="A26283" i="2"/>
  <c r="A26284" i="2"/>
  <c r="A26285" i="2"/>
  <c r="A26286" i="2"/>
  <c r="A26287" i="2"/>
  <c r="A26288" i="2"/>
  <c r="A26289" i="2"/>
  <c r="A26290" i="2"/>
  <c r="A26291" i="2"/>
  <c r="A26292" i="2"/>
  <c r="A26293" i="2"/>
  <c r="A26294" i="2"/>
  <c r="A26295" i="2"/>
  <c r="A26296" i="2"/>
  <c r="A26297" i="2"/>
  <c r="A41495" i="2"/>
  <c r="A41496" i="2"/>
  <c r="A41497" i="2"/>
  <c r="A41498" i="2"/>
  <c r="A41499" i="2"/>
  <c r="A41500" i="2"/>
  <c r="A41501" i="2"/>
  <c r="A41502" i="2"/>
  <c r="A41503" i="2"/>
  <c r="A41504" i="2"/>
  <c r="A41505" i="2"/>
  <c r="A41506" i="2"/>
  <c r="A41507" i="2"/>
  <c r="A41508" i="2"/>
  <c r="A41509" i="2"/>
  <c r="A41510" i="2"/>
  <c r="A41511" i="2"/>
  <c r="A15628" i="2"/>
  <c r="A15629" i="2"/>
  <c r="A15630" i="2"/>
  <c r="A15631" i="2"/>
  <c r="A15632" i="2"/>
  <c r="A15633" i="2"/>
  <c r="A15634" i="2"/>
  <c r="A15635" i="2"/>
  <c r="A15636" i="2"/>
  <c r="A15637" i="2"/>
  <c r="A15638" i="2"/>
  <c r="A15639" i="2"/>
  <c r="A15640" i="2"/>
  <c r="A15641" i="2"/>
  <c r="A15642" i="2"/>
  <c r="A15643" i="2"/>
  <c r="A15644" i="2"/>
  <c r="A15645" i="2"/>
  <c r="A15646" i="2"/>
  <c r="A15647" i="2"/>
  <c r="A15648" i="2"/>
  <c r="A15649" i="2"/>
  <c r="A15650" i="2"/>
  <c r="A15651" i="2"/>
  <c r="A15652" i="2"/>
  <c r="A15653" i="2"/>
  <c r="A15654" i="2"/>
  <c r="A15655" i="2"/>
  <c r="A15656" i="2"/>
  <c r="A15657" i="2"/>
  <c r="A15658" i="2"/>
  <c r="A15659" i="2"/>
  <c r="A15660" i="2"/>
  <c r="A39194" i="2"/>
  <c r="A39195" i="2"/>
  <c r="A39196" i="2"/>
  <c r="A39197" i="2"/>
  <c r="A39198" i="2"/>
  <c r="A39199" i="2"/>
  <c r="A39200" i="2"/>
  <c r="A39201" i="2"/>
  <c r="A39202" i="2"/>
  <c r="A39203" i="2"/>
  <c r="A39204" i="2"/>
  <c r="A39205" i="2"/>
  <c r="A39206" i="2"/>
  <c r="A39207" i="2"/>
  <c r="A39208" i="2"/>
  <c r="A39209" i="2"/>
  <c r="A39210" i="2"/>
  <c r="A39211" i="2"/>
  <c r="A39212" i="2"/>
  <c r="A39213" i="2"/>
  <c r="A39214" i="2"/>
  <c r="A39215" i="2"/>
  <c r="A39216" i="2"/>
  <c r="A39217" i="2"/>
  <c r="A39218" i="2"/>
  <c r="A39219" i="2"/>
  <c r="A39220" i="2"/>
  <c r="A39221" i="2"/>
  <c r="A39222" i="2"/>
  <c r="A39223" i="2"/>
  <c r="A39224" i="2"/>
  <c r="A39225" i="2"/>
  <c r="A39226" i="2"/>
  <c r="A39227" i="2"/>
  <c r="A39228" i="2"/>
  <c r="A39229" i="2"/>
  <c r="A39230" i="2"/>
  <c r="A39231" i="2"/>
  <c r="A39232" i="2"/>
  <c r="A39233" i="2"/>
  <c r="A39234" i="2"/>
  <c r="A39235" i="2"/>
  <c r="A39236" i="2"/>
  <c r="A39237" i="2"/>
  <c r="A39238" i="2"/>
  <c r="A39239" i="2"/>
  <c r="A39240" i="2"/>
  <c r="A39241" i="2"/>
  <c r="A39242" i="2"/>
  <c r="A39243" i="2"/>
  <c r="A39244" i="2"/>
  <c r="A39245" i="2"/>
  <c r="A39246" i="2"/>
  <c r="A39247" i="2"/>
  <c r="A39248" i="2"/>
  <c r="A39249" i="2"/>
  <c r="A39250" i="2"/>
  <c r="A39251" i="2"/>
  <c r="A11838" i="2"/>
  <c r="A11839" i="2"/>
  <c r="A11840" i="2"/>
  <c r="A11841" i="2"/>
  <c r="A11842" i="2"/>
  <c r="A11843" i="2"/>
  <c r="A11844" i="2"/>
  <c r="A11845" i="2"/>
  <c r="A11846" i="2"/>
  <c r="A11847" i="2"/>
  <c r="A11848" i="2"/>
  <c r="A11849" i="2"/>
  <c r="A11850" i="2"/>
  <c r="A11851" i="2"/>
  <c r="A11852" i="2"/>
  <c r="A11853" i="2"/>
  <c r="A11854" i="2"/>
  <c r="A11855" i="2"/>
  <c r="A11856" i="2"/>
  <c r="A11857" i="2"/>
  <c r="A11858" i="2"/>
  <c r="A11859" i="2"/>
  <c r="A11860" i="2"/>
  <c r="A11861" i="2"/>
  <c r="A11862" i="2"/>
  <c r="A11863" i="2"/>
  <c r="A11864" i="2"/>
  <c r="A11865" i="2"/>
  <c r="A11866" i="2"/>
  <c r="A11867" i="2"/>
  <c r="A11868" i="2"/>
  <c r="A11869" i="2"/>
  <c r="A11870" i="2"/>
  <c r="A11871" i="2"/>
  <c r="A11872" i="2"/>
  <c r="A11873" i="2"/>
  <c r="A11874" i="2"/>
  <c r="A11875" i="2"/>
  <c r="A11876" i="2"/>
  <c r="A11877" i="2"/>
  <c r="A11878" i="2"/>
  <c r="A11879" i="2"/>
  <c r="A11880" i="2"/>
  <c r="A11881" i="2"/>
  <c r="A11882" i="2"/>
  <c r="A11883" i="2"/>
  <c r="A11884" i="2"/>
  <c r="A11885" i="2"/>
  <c r="A11886" i="2"/>
  <c r="A11887" i="2"/>
  <c r="A28443" i="2"/>
  <c r="A28444" i="2"/>
  <c r="A28445" i="2"/>
  <c r="A28446" i="2"/>
  <c r="A28447" i="2"/>
  <c r="A28448" i="2"/>
  <c r="A28449" i="2"/>
  <c r="A28450" i="2"/>
  <c r="A28451" i="2"/>
  <c r="A28452" i="2"/>
  <c r="A28453" i="2"/>
  <c r="A28454" i="2"/>
  <c r="A28455" i="2"/>
  <c r="A28456" i="2"/>
  <c r="A28457" i="2"/>
  <c r="A28458" i="2"/>
  <c r="A28459" i="2"/>
  <c r="A23606" i="2"/>
  <c r="A23607" i="2"/>
  <c r="A23608" i="2"/>
  <c r="A23609" i="2"/>
  <c r="A23610" i="2"/>
  <c r="A23611" i="2"/>
  <c r="A23612" i="2"/>
  <c r="A23613" i="2"/>
  <c r="A23614" i="2"/>
  <c r="A23615" i="2"/>
  <c r="A23616" i="2"/>
  <c r="A23617" i="2"/>
  <c r="A23618" i="2"/>
  <c r="A23619" i="2"/>
  <c r="A23620" i="2"/>
  <c r="A23621" i="2"/>
  <c r="A23622" i="2"/>
  <c r="A23623" i="2"/>
  <c r="A23624" i="2"/>
  <c r="A23625" i="2"/>
  <c r="A23626" i="2"/>
  <c r="A23627" i="2"/>
  <c r="A23628" i="2"/>
  <c r="A23629" i="2"/>
  <c r="A23630" i="2"/>
  <c r="A23631" i="2"/>
  <c r="A23632" i="2"/>
  <c r="A23633" i="2"/>
  <c r="A23634" i="2"/>
  <c r="A23635" i="2"/>
  <c r="A23636" i="2"/>
  <c r="A23637" i="2"/>
  <c r="A23638" i="2"/>
  <c r="A23639" i="2"/>
  <c r="A23640" i="2"/>
  <c r="A23641" i="2"/>
  <c r="A23642" i="2"/>
  <c r="A23643" i="2"/>
  <c r="A23644" i="2"/>
  <c r="A27422" i="2"/>
  <c r="A27423" i="2"/>
  <c r="A27424" i="2"/>
  <c r="A27425" i="2"/>
  <c r="A27426" i="2"/>
  <c r="A27427" i="2"/>
  <c r="A27428" i="2"/>
  <c r="A27429" i="2"/>
  <c r="A27430" i="2"/>
  <c r="A27431" i="2"/>
  <c r="A27432" i="2"/>
  <c r="A27433" i="2"/>
  <c r="A27434" i="2"/>
  <c r="A27435" i="2"/>
  <c r="A27436" i="2"/>
  <c r="A27437" i="2"/>
  <c r="A27438" i="2"/>
  <c r="A27439" i="2"/>
  <c r="A27440" i="2"/>
  <c r="A27441" i="2"/>
  <c r="A27442" i="2"/>
  <c r="A27443" i="2"/>
  <c r="A27444" i="2"/>
  <c r="A27445" i="2"/>
  <c r="A27446" i="2"/>
  <c r="A27447" i="2"/>
  <c r="A27448" i="2"/>
  <c r="A27449" i="2"/>
  <c r="A27450" i="2"/>
  <c r="A27451" i="2"/>
  <c r="A27452" i="2"/>
  <c r="A27453" i="2"/>
  <c r="A27454" i="2"/>
  <c r="A27455" i="2"/>
  <c r="A27456" i="2"/>
  <c r="A27457" i="2"/>
  <c r="A27458" i="2"/>
  <c r="A27459" i="2"/>
  <c r="A27460" i="2"/>
  <c r="A27461" i="2"/>
  <c r="A27462" i="2"/>
  <c r="A27463" i="2"/>
  <c r="A27464" i="2"/>
  <c r="A27465" i="2"/>
  <c r="A27466" i="2"/>
  <c r="A27467" i="2"/>
  <c r="A27468" i="2"/>
  <c r="A27469" i="2"/>
  <c r="A27470" i="2"/>
  <c r="A27471" i="2"/>
  <c r="A27472" i="2"/>
  <c r="A27473" i="2"/>
  <c r="A27474" i="2"/>
  <c r="A27475" i="2"/>
  <c r="A27476" i="2"/>
  <c r="A27477" i="2"/>
  <c r="A27478" i="2"/>
  <c r="A27479" i="2"/>
  <c r="A27480" i="2"/>
  <c r="A27481" i="2"/>
  <c r="A27482" i="2"/>
  <c r="A27483" i="2"/>
  <c r="A27484" i="2"/>
  <c r="A27485" i="2"/>
  <c r="A27486" i="2"/>
  <c r="A27487" i="2"/>
  <c r="A27488" i="2"/>
  <c r="A27489" i="2"/>
  <c r="A27490" i="2"/>
  <c r="A28997" i="2"/>
  <c r="A28998" i="2"/>
  <c r="A28999" i="2"/>
  <c r="A29000" i="2"/>
  <c r="A29001" i="2"/>
  <c r="A29002" i="2"/>
  <c r="A29003" i="2"/>
  <c r="A29004" i="2"/>
  <c r="A29005" i="2"/>
  <c r="A29006" i="2"/>
  <c r="A29007" i="2"/>
  <c r="A29008" i="2"/>
  <c r="A29009" i="2"/>
  <c r="A29010" i="2"/>
  <c r="A29011" i="2"/>
  <c r="A29012" i="2"/>
  <c r="A29013" i="2"/>
  <c r="A29014" i="2"/>
  <c r="A29015" i="2"/>
  <c r="A29016" i="2"/>
  <c r="A29017" i="2"/>
  <c r="A29018" i="2"/>
  <c r="A29019" i="2"/>
  <c r="A29020" i="2"/>
  <c r="A29021" i="2"/>
  <c r="A29022" i="2"/>
  <c r="A29023" i="2"/>
  <c r="A29024" i="2"/>
  <c r="A29025" i="2"/>
  <c r="A29026" i="2"/>
  <c r="A29027" i="2"/>
  <c r="A29028" i="2"/>
  <c r="A29029" i="2"/>
  <c r="A29030" i="2"/>
  <c r="A29031" i="2"/>
  <c r="A29032" i="2"/>
  <c r="A29033" i="2"/>
  <c r="A29034" i="2"/>
  <c r="A29035" i="2"/>
  <c r="A29036" i="2"/>
  <c r="A29037" i="2"/>
  <c r="A29038" i="2"/>
  <c r="A29039" i="2"/>
  <c r="A29040" i="2"/>
  <c r="A29041" i="2"/>
  <c r="A29042" i="2"/>
  <c r="A29043" i="2"/>
  <c r="A29044" i="2"/>
  <c r="A29045" i="2"/>
  <c r="A29046" i="2"/>
  <c r="A2196" i="2"/>
  <c r="A2197" i="2"/>
  <c r="A2198" i="2"/>
  <c r="A2199" i="2"/>
  <c r="A2200" i="2"/>
  <c r="A2201" i="2"/>
  <c r="A2202" i="2"/>
  <c r="A2203" i="2"/>
  <c r="A2204" i="2"/>
  <c r="A2205" i="2"/>
  <c r="A2206" i="2"/>
  <c r="A2207" i="2"/>
  <c r="A2208" i="2"/>
  <c r="A2209" i="2"/>
  <c r="A2210" i="2"/>
  <c r="A2211" i="2"/>
  <c r="A2212" i="2"/>
  <c r="A2213" i="2"/>
  <c r="A2214" i="2"/>
  <c r="A2215" i="2"/>
  <c r="A2216" i="2"/>
  <c r="A2217" i="2"/>
  <c r="A2218" i="2"/>
  <c r="A2219" i="2"/>
  <c r="A12766" i="2"/>
  <c r="A12767" i="2"/>
  <c r="A12768" i="2"/>
  <c r="A12769" i="2"/>
  <c r="A12770" i="2"/>
  <c r="A12771" i="2"/>
  <c r="A12772" i="2"/>
  <c r="A12773" i="2"/>
  <c r="A12774" i="2"/>
  <c r="A12775" i="2"/>
  <c r="A12776" i="2"/>
  <c r="A12777" i="2"/>
  <c r="A41512" i="2"/>
  <c r="A41513" i="2"/>
  <c r="A41514" i="2"/>
  <c r="A41515" i="2"/>
  <c r="A41516" i="2"/>
  <c r="A41517" i="2"/>
  <c r="A41518" i="2"/>
  <c r="A41519" i="2"/>
  <c r="A41520" i="2"/>
  <c r="A14050" i="2"/>
  <c r="A14051" i="2"/>
  <c r="A14052" i="2"/>
  <c r="A14053" i="2"/>
  <c r="A14054" i="2"/>
  <c r="A14055" i="2"/>
  <c r="A14056" i="2"/>
  <c r="A14057" i="2"/>
  <c r="A14058" i="2"/>
  <c r="A14059" i="2"/>
  <c r="A14060" i="2"/>
  <c r="A14061" i="2"/>
  <c r="A14062" i="2"/>
  <c r="A14063" i="2"/>
  <c r="A14064" i="2"/>
  <c r="A14065" i="2"/>
  <c r="A14066" i="2"/>
  <c r="A14067" i="2"/>
  <c r="A14068" i="2"/>
  <c r="A14069" i="2"/>
  <c r="A14070" i="2"/>
  <c r="A10534" i="2"/>
  <c r="A10535" i="2"/>
  <c r="A10536" i="2"/>
  <c r="A10537" i="2"/>
  <c r="A10538" i="2"/>
  <c r="A10539" i="2"/>
  <c r="A10540" i="2"/>
  <c r="A10541" i="2"/>
  <c r="A10542" i="2"/>
  <c r="A10543" i="2"/>
  <c r="A36454" i="2"/>
  <c r="A36455" i="2"/>
  <c r="A36456" i="2"/>
  <c r="A36457" i="2"/>
  <c r="A36458" i="2"/>
  <c r="A36459" i="2"/>
  <c r="A36460" i="2"/>
  <c r="A36461" i="2"/>
  <c r="A36462" i="2"/>
  <c r="A36463" i="2"/>
  <c r="A36464" i="2"/>
  <c r="A36465" i="2"/>
  <c r="A36466" i="2"/>
  <c r="A36467" i="2"/>
  <c r="A36468" i="2"/>
  <c r="A36469" i="2"/>
  <c r="A36470" i="2"/>
  <c r="A36471" i="2"/>
  <c r="A36472" i="2"/>
  <c r="A42529" i="2"/>
  <c r="A42530" i="2"/>
  <c r="A42531" i="2"/>
  <c r="A42532" i="2"/>
  <c r="A42533" i="2"/>
  <c r="A42534" i="2"/>
  <c r="A42535" i="2"/>
  <c r="A42536" i="2"/>
  <c r="A42537" i="2"/>
  <c r="A42538" i="2"/>
  <c r="A42539" i="2"/>
  <c r="A42540" i="2"/>
  <c r="A42541" i="2"/>
  <c r="A42542" i="2"/>
  <c r="A42543" i="2"/>
  <c r="A42544" i="2"/>
  <c r="A42545" i="2"/>
  <c r="A42546" i="2"/>
  <c r="A42547" i="2"/>
  <c r="A42548" i="2"/>
  <c r="A42549" i="2"/>
  <c r="A42550" i="2"/>
  <c r="A17530" i="2"/>
  <c r="A17531" i="2"/>
  <c r="A17532" i="2"/>
  <c r="A17533" i="2"/>
  <c r="A17534" i="2"/>
  <c r="A17535" i="2"/>
  <c r="A17536" i="2"/>
  <c r="A17537" i="2"/>
  <c r="A17538" i="2"/>
  <c r="A17539" i="2"/>
  <c r="A17540" i="2"/>
  <c r="A17541" i="2"/>
  <c r="A17542" i="2"/>
  <c r="A17543" i="2"/>
  <c r="A17544" i="2"/>
  <c r="A17545" i="2"/>
  <c r="A17546" i="2"/>
  <c r="A17547" i="2"/>
  <c r="A17548" i="2"/>
  <c r="A17549" i="2"/>
  <c r="A17550" i="2"/>
  <c r="A17551" i="2"/>
  <c r="A17552" i="2"/>
  <c r="A17553" i="2"/>
  <c r="A17554" i="2"/>
  <c r="A17555" i="2"/>
  <c r="A17556" i="2"/>
  <c r="A17557" i="2"/>
  <c r="A17558" i="2"/>
  <c r="A17559" i="2"/>
  <c r="A17560" i="2"/>
  <c r="A17561" i="2"/>
  <c r="A17562" i="2"/>
  <c r="A17563" i="2"/>
  <c r="A17564" i="2"/>
  <c r="A17565" i="2"/>
  <c r="A17566" i="2"/>
  <c r="A17567" i="2"/>
  <c r="A17568" i="2"/>
  <c r="A17569" i="2"/>
  <c r="A17570" i="2"/>
  <c r="A17571" i="2"/>
  <c r="A17572" i="2"/>
  <c r="A17573" i="2"/>
  <c r="A17574" i="2"/>
  <c r="A17575" i="2"/>
  <c r="A17576" i="2"/>
  <c r="A17577" i="2"/>
  <c r="A17578" i="2"/>
  <c r="A17579" i="2"/>
  <c r="A17580" i="2"/>
  <c r="A17581" i="2"/>
  <c r="A17582" i="2"/>
  <c r="A17583" i="2"/>
  <c r="A17584" i="2"/>
  <c r="A17585" i="2"/>
  <c r="A17586" i="2"/>
  <c r="A17587" i="2"/>
  <c r="A17588" i="2"/>
  <c r="A17589" i="2"/>
  <c r="A17590" i="2"/>
  <c r="A17591" i="2"/>
  <c r="A17592" i="2"/>
  <c r="A17593" i="2"/>
  <c r="A19739" i="2"/>
  <c r="A19740" i="2"/>
  <c r="A19741" i="2"/>
  <c r="A19742" i="2"/>
  <c r="A19743" i="2"/>
  <c r="A19744" i="2"/>
  <c r="A19745" i="2"/>
  <c r="A19746" i="2"/>
  <c r="A19747" i="2"/>
  <c r="A19748" i="2"/>
  <c r="A19749" i="2"/>
  <c r="A19750" i="2"/>
  <c r="A19751" i="2"/>
  <c r="A19752" i="2"/>
  <c r="A19753" i="2"/>
  <c r="A19754" i="2"/>
  <c r="A19755" i="2"/>
  <c r="A9393" i="2"/>
  <c r="A9394" i="2"/>
  <c r="A9395" i="2"/>
  <c r="A9396" i="2"/>
  <c r="A9397" i="2"/>
  <c r="A9398" i="2"/>
  <c r="A9399" i="2"/>
  <c r="A9400" i="2"/>
  <c r="A9401" i="2"/>
  <c r="A9402" i="2"/>
  <c r="A9403" i="2"/>
  <c r="A9404" i="2"/>
  <c r="A9405" i="2"/>
  <c r="A9406" i="2"/>
  <c r="A9407" i="2"/>
  <c r="A9408" i="2"/>
  <c r="A9409" i="2"/>
  <c r="A9410" i="2"/>
  <c r="A9411" i="2"/>
  <c r="A9412" i="2"/>
  <c r="A9413" i="2"/>
  <c r="A9414" i="2"/>
  <c r="A9415" i="2"/>
  <c r="A9416" i="2"/>
  <c r="A9417" i="2"/>
  <c r="A9418" i="2"/>
  <c r="A9419" i="2"/>
  <c r="A9420" i="2"/>
  <c r="A9421" i="2"/>
  <c r="A9422" i="2"/>
  <c r="A9423" i="2"/>
  <c r="A9424" i="2"/>
  <c r="A9425" i="2"/>
  <c r="A9426" i="2"/>
  <c r="A9427" i="2"/>
  <c r="A9428" i="2"/>
  <c r="A9429" i="2"/>
  <c r="A9430" i="2"/>
  <c r="A9431" i="2"/>
  <c r="A9432" i="2"/>
  <c r="A9433" i="2"/>
  <c r="A9434" i="2"/>
  <c r="A9435" i="2"/>
  <c r="A9436" i="2"/>
  <c r="A9437" i="2"/>
  <c r="A9438" i="2"/>
  <c r="A9439" i="2"/>
  <c r="A9440" i="2"/>
  <c r="A9441" i="2"/>
  <c r="A9442" i="2"/>
  <c r="A9443" i="2"/>
  <c r="A9444" i="2"/>
  <c r="A9445" i="2"/>
  <c r="A9446" i="2"/>
  <c r="A9447" i="2"/>
  <c r="A9448" i="2"/>
  <c r="A9449" i="2"/>
  <c r="A9450" i="2"/>
  <c r="A9451" i="2"/>
  <c r="A9452" i="2"/>
  <c r="A9453" i="2"/>
  <c r="A9454" i="2"/>
  <c r="A9455" i="2"/>
  <c r="A9456" i="2"/>
  <c r="A9457" i="2"/>
  <c r="A9458" i="2"/>
  <c r="A9459" i="2"/>
  <c r="A9460" i="2"/>
  <c r="A9461" i="2"/>
  <c r="A9462" i="2"/>
  <c r="A9463" i="2"/>
  <c r="A9464" i="2"/>
  <c r="A9465" i="2"/>
  <c r="A9466" i="2"/>
  <c r="A9467" i="2"/>
  <c r="A9468" i="2"/>
  <c r="A9469" i="2"/>
  <c r="A9470" i="2"/>
  <c r="A9471" i="2"/>
  <c r="A9472" i="2"/>
  <c r="A9473" i="2"/>
  <c r="A9474" i="2"/>
  <c r="A9475" i="2"/>
  <c r="A9476" i="2"/>
  <c r="A9477" i="2"/>
  <c r="A9478" i="2"/>
  <c r="A9479" i="2"/>
  <c r="A9480" i="2"/>
  <c r="A9481" i="2"/>
  <c r="A9482" i="2"/>
  <c r="A9483" i="2"/>
  <c r="A9484" i="2"/>
  <c r="A9485" i="2"/>
  <c r="A9486" i="2"/>
  <c r="A9487" i="2"/>
  <c r="A9488" i="2"/>
  <c r="A9489" i="2"/>
  <c r="A9490" i="2"/>
  <c r="A9491" i="2"/>
  <c r="A9492" i="2"/>
  <c r="A9493" i="2"/>
  <c r="A9494" i="2"/>
  <c r="A39811" i="2"/>
  <c r="A39812" i="2"/>
  <c r="A39813" i="2"/>
  <c r="A39814" i="2"/>
  <c r="A39815" i="2"/>
  <c r="A39816" i="2"/>
  <c r="A39817" i="2"/>
  <c r="A39818" i="2"/>
  <c r="A39819" i="2"/>
  <c r="A39820" i="2"/>
  <c r="A39821" i="2"/>
  <c r="A39822" i="2"/>
  <c r="A39823" i="2"/>
  <c r="A39824" i="2"/>
  <c r="A39825" i="2"/>
  <c r="A39826" i="2"/>
  <c r="A39827" i="2"/>
  <c r="A39828" i="2"/>
  <c r="A39829" i="2"/>
  <c r="A39830" i="2"/>
  <c r="A39831" i="2"/>
  <c r="A39832" i="2"/>
  <c r="A39833" i="2"/>
  <c r="A39834" i="2"/>
  <c r="A39835" i="2"/>
  <c r="A6638" i="2"/>
  <c r="A6639" i="2"/>
  <c r="A6640" i="2"/>
  <c r="A6641" i="2"/>
  <c r="A6642" i="2"/>
  <c r="A6643" i="2"/>
  <c r="A6644" i="2"/>
  <c r="A6645" i="2"/>
  <c r="A6646" i="2"/>
  <c r="A6647" i="2"/>
  <c r="A6648" i="2"/>
  <c r="A6649" i="2"/>
  <c r="A6650" i="2"/>
  <c r="A6651" i="2"/>
  <c r="A6652" i="2"/>
  <c r="A6653" i="2"/>
  <c r="A6654" i="2"/>
  <c r="A6655" i="2"/>
  <c r="A6656" i="2"/>
  <c r="A6657" i="2"/>
  <c r="A6658" i="2"/>
  <c r="A6659" i="2"/>
  <c r="A6660" i="2"/>
  <c r="A6661" i="2"/>
  <c r="A6662" i="2"/>
  <c r="A6663" i="2"/>
  <c r="A6664" i="2"/>
  <c r="A6665" i="2"/>
  <c r="A6666" i="2"/>
  <c r="A6667" i="2"/>
  <c r="A6668" i="2"/>
  <c r="A6669" i="2"/>
  <c r="A6670" i="2"/>
  <c r="A6671" i="2"/>
  <c r="A6672" i="2"/>
  <c r="A6673" i="2"/>
  <c r="A6674" i="2"/>
  <c r="A6675" i="2"/>
  <c r="A6676" i="2"/>
  <c r="A6677" i="2"/>
  <c r="A6678" i="2"/>
  <c r="A6679" i="2"/>
  <c r="A6680" i="2"/>
  <c r="A6681" i="2"/>
  <c r="A6682" i="2"/>
  <c r="A6683" i="2"/>
  <c r="A6684" i="2"/>
  <c r="A6685" i="2"/>
  <c r="A6686" i="2"/>
  <c r="A6687" i="2"/>
  <c r="A6688" i="2"/>
  <c r="A6689" i="2"/>
  <c r="A6690" i="2"/>
  <c r="A6691" i="2"/>
  <c r="A6692" i="2"/>
  <c r="A6693" i="2"/>
  <c r="A6694" i="2"/>
  <c r="A6695" i="2"/>
  <c r="A6696" i="2"/>
  <c r="A6697" i="2"/>
  <c r="A6698" i="2"/>
  <c r="A6699" i="2"/>
  <c r="A6700" i="2"/>
  <c r="A6701" i="2"/>
  <c r="A6702" i="2"/>
  <c r="A6703" i="2"/>
  <c r="A6704" i="2"/>
  <c r="A6705" i="2"/>
  <c r="A6706" i="2"/>
  <c r="A6707" i="2"/>
  <c r="A6708" i="2"/>
  <c r="A6709" i="2"/>
  <c r="A6710" i="2"/>
  <c r="A6711" i="2"/>
  <c r="A6712" i="2"/>
  <c r="A6713" i="2"/>
  <c r="A6714" i="2"/>
  <c r="A6715" i="2"/>
  <c r="A6716" i="2"/>
  <c r="A6717" i="2"/>
  <c r="A6718" i="2"/>
  <c r="A6719" i="2"/>
  <c r="A6720" i="2"/>
  <c r="A6721" i="2"/>
  <c r="A6722" i="2"/>
  <c r="A6723" i="2"/>
  <c r="A6724" i="2"/>
  <c r="A6725" i="2"/>
  <c r="A6726" i="2"/>
  <c r="A6727" i="2"/>
  <c r="A6728" i="2"/>
  <c r="A6729" i="2"/>
  <c r="A6730" i="2"/>
  <c r="A6731" i="2"/>
  <c r="A6732" i="2"/>
  <c r="A6733" i="2"/>
  <c r="A6734" i="2"/>
  <c r="A43196" i="2"/>
  <c r="A43197" i="2"/>
  <c r="A43198" i="2"/>
  <c r="A43199" i="2"/>
  <c r="A43200" i="2"/>
  <c r="A43201" i="2"/>
  <c r="A43202" i="2"/>
  <c r="A43203" i="2"/>
  <c r="A43204" i="2"/>
  <c r="A43205" i="2"/>
  <c r="A28138" i="2"/>
  <c r="A28139" i="2"/>
  <c r="A28140" i="2"/>
  <c r="A28141" i="2"/>
  <c r="A28142" i="2"/>
  <c r="A28143" i="2"/>
  <c r="A28144" i="2"/>
  <c r="A28145" i="2"/>
  <c r="A28146" i="2"/>
  <c r="A28147" i="2"/>
  <c r="A28148" i="2"/>
  <c r="A28149" i="2"/>
  <c r="A28150" i="2"/>
  <c r="A28151" i="2"/>
  <c r="A28152" i="2"/>
  <c r="A28153" i="2"/>
  <c r="A28154" i="2"/>
  <c r="A28155" i="2"/>
  <c r="A28156" i="2"/>
  <c r="A28157" i="2"/>
  <c r="A28158" i="2"/>
  <c r="A28159" i="2"/>
  <c r="A28160" i="2"/>
  <c r="A28161" i="2"/>
  <c r="A28162" i="2"/>
  <c r="A28163" i="2"/>
  <c r="A28164" i="2"/>
  <c r="A28165" i="2"/>
  <c r="A28166" i="2"/>
  <c r="A28167" i="2"/>
  <c r="A28168" i="2"/>
  <c r="A28169" i="2"/>
  <c r="A28170" i="2"/>
  <c r="A28171" i="2"/>
  <c r="A28172" i="2"/>
  <c r="A28173" i="2"/>
  <c r="A28174" i="2"/>
  <c r="A28175" i="2"/>
  <c r="A28176" i="2"/>
  <c r="A28177" i="2"/>
  <c r="A28178" i="2"/>
  <c r="A28179" i="2"/>
  <c r="A28180" i="2"/>
  <c r="A28181" i="2"/>
  <c r="A28182" i="2"/>
  <c r="A28183" i="2"/>
  <c r="A28184" i="2"/>
  <c r="A28185" i="2"/>
  <c r="A28186" i="2"/>
  <c r="A28187" i="2"/>
  <c r="A28188" i="2"/>
  <c r="A28189" i="2"/>
  <c r="A28190" i="2"/>
  <c r="A28191" i="2"/>
  <c r="A28192" i="2"/>
  <c r="A28193" i="2"/>
  <c r="A28194" i="2"/>
  <c r="A28195" i="2"/>
  <c r="A28196" i="2"/>
  <c r="A28197" i="2"/>
  <c r="A28198" i="2"/>
  <c r="A28199" i="2"/>
  <c r="A28200" i="2"/>
  <c r="A28201" i="2"/>
  <c r="A28202" i="2"/>
  <c r="A28203" i="2"/>
  <c r="A28204" i="2"/>
  <c r="A28205" i="2"/>
  <c r="A28206" i="2"/>
  <c r="A28207" i="2"/>
  <c r="A28208" i="2"/>
  <c r="A28209" i="2"/>
  <c r="A28210" i="2"/>
  <c r="A28211" i="2"/>
  <c r="A28212" i="2"/>
  <c r="A28213" i="2"/>
  <c r="A28214" i="2"/>
  <c r="A28215" i="2"/>
  <c r="A28216" i="2"/>
  <c r="A28217" i="2"/>
  <c r="A28218" i="2"/>
  <c r="A28219" i="2"/>
  <c r="A28220" i="2"/>
  <c r="A28221" i="2"/>
  <c r="A28222" i="2"/>
  <c r="A28223" i="2"/>
  <c r="A28224" i="2"/>
  <c r="A28225" i="2"/>
  <c r="A28226" i="2"/>
  <c r="A28227" i="2"/>
  <c r="A28228" i="2"/>
  <c r="A28229" i="2"/>
  <c r="A28230" i="2"/>
  <c r="A28231" i="2"/>
  <c r="A28232" i="2"/>
  <c r="A28233" i="2"/>
  <c r="A28234" i="2"/>
  <c r="A28235" i="2"/>
  <c r="A28236" i="2"/>
  <c r="A28237" i="2"/>
  <c r="A28238" i="2"/>
  <c r="A28239" i="2"/>
  <c r="A28240" i="2"/>
  <c r="A28241" i="2"/>
  <c r="A28242" i="2"/>
  <c r="A28243" i="2"/>
  <c r="A28244" i="2"/>
  <c r="A28245" i="2"/>
  <c r="A28246" i="2"/>
  <c r="A28247" i="2"/>
  <c r="A28248" i="2"/>
  <c r="A28249" i="2"/>
  <c r="A28250" i="2"/>
  <c r="A28251" i="2"/>
  <c r="A28252" i="2"/>
  <c r="A28253" i="2"/>
  <c r="A28254" i="2"/>
  <c r="A28255" i="2"/>
  <c r="A28256" i="2"/>
  <c r="A28257" i="2"/>
  <c r="A28258" i="2"/>
  <c r="A28259" i="2"/>
  <c r="A28260" i="2"/>
  <c r="A28261" i="2"/>
  <c r="A28262" i="2"/>
  <c r="A28263" i="2"/>
  <c r="A28264" i="2"/>
  <c r="A28265" i="2"/>
  <c r="A28266" i="2"/>
  <c r="A28267" i="2"/>
  <c r="A28268" i="2"/>
  <c r="A28269" i="2"/>
  <c r="A28270" i="2"/>
  <c r="A28271" i="2"/>
  <c r="A28272" i="2"/>
  <c r="A28273" i="2"/>
  <c r="A28274" i="2"/>
  <c r="A28275" i="2"/>
  <c r="A28276" i="2"/>
  <c r="A28277" i="2"/>
  <c r="A28278" i="2"/>
  <c r="A28279" i="2"/>
  <c r="A28280" i="2"/>
  <c r="A28281" i="2"/>
  <c r="A28282" i="2"/>
  <c r="A28283" i="2"/>
  <c r="A28284" i="2"/>
  <c r="A28285" i="2"/>
  <c r="A28286" i="2"/>
  <c r="A28287" i="2"/>
  <c r="A28288" i="2"/>
  <c r="A28289" i="2"/>
  <c r="A28290" i="2"/>
  <c r="A28291" i="2"/>
  <c r="A28292" i="2"/>
  <c r="A28293" i="2"/>
  <c r="A28294" i="2"/>
  <c r="A28295" i="2"/>
  <c r="A28296" i="2"/>
  <c r="A28297" i="2"/>
  <c r="A28298" i="2"/>
  <c r="A15314" i="2"/>
  <c r="A15315" i="2"/>
  <c r="A15316" i="2"/>
  <c r="A15317" i="2"/>
  <c r="A15318" i="2"/>
  <c r="A15319" i="2"/>
  <c r="A15320" i="2"/>
  <c r="A15321" i="2"/>
  <c r="A15322" i="2"/>
  <c r="A15323" i="2"/>
  <c r="A15324" i="2"/>
  <c r="A15325" i="2"/>
  <c r="A15326" i="2"/>
  <c r="A15327" i="2"/>
  <c r="A15328" i="2"/>
  <c r="A15329" i="2"/>
  <c r="A15330" i="2"/>
  <c r="A15331" i="2"/>
  <c r="A15332" i="2"/>
  <c r="A15333" i="2"/>
  <c r="A15334" i="2"/>
  <c r="A15335" i="2"/>
  <c r="A15336" i="2"/>
  <c r="A15337" i="2"/>
  <c r="A15338" i="2"/>
  <c r="A15339" i="2"/>
  <c r="A15340" i="2"/>
  <c r="A15341" i="2"/>
  <c r="A15342" i="2"/>
  <c r="A15343" i="2"/>
  <c r="A15344" i="2"/>
  <c r="A15345" i="2"/>
  <c r="A15346" i="2"/>
  <c r="A15347" i="2"/>
  <c r="A15348" i="2"/>
  <c r="A15349" i="2"/>
  <c r="A15350" i="2"/>
  <c r="A15351" i="2"/>
  <c r="A15352" i="2"/>
  <c r="A15353" i="2"/>
  <c r="A15354" i="2"/>
  <c r="A15355" i="2"/>
  <c r="A15356" i="2"/>
  <c r="A15357" i="2"/>
  <c r="A15358" i="2"/>
  <c r="A15359" i="2"/>
  <c r="A15360" i="2"/>
  <c r="A15361" i="2"/>
  <c r="A15362" i="2"/>
  <c r="A15363" i="2"/>
  <c r="A15364" i="2"/>
  <c r="A15365" i="2"/>
  <c r="A15366" i="2"/>
  <c r="A15367" i="2"/>
  <c r="A15368" i="2"/>
  <c r="A15369" i="2"/>
  <c r="A15370" i="2"/>
  <c r="A15371" i="2"/>
  <c r="A15372" i="2"/>
  <c r="A15373" i="2"/>
  <c r="A15374" i="2"/>
  <c r="A15375" i="2"/>
  <c r="A15376" i="2"/>
  <c r="A15377" i="2"/>
  <c r="A15378" i="2"/>
  <c r="A15379" i="2"/>
  <c r="A15380" i="2"/>
  <c r="A15381" i="2"/>
  <c r="A15382" i="2"/>
  <c r="A15383" i="2"/>
  <c r="A15384" i="2"/>
  <c r="A15385" i="2"/>
  <c r="A15386" i="2"/>
  <c r="A15387" i="2"/>
  <c r="A15388" i="2"/>
  <c r="A15389" i="2"/>
  <c r="A15390" i="2"/>
  <c r="A15391" i="2"/>
  <c r="A15392" i="2"/>
  <c r="A15393" i="2"/>
  <c r="A15394" i="2"/>
  <c r="A15395" i="2"/>
  <c r="A15396" i="2"/>
  <c r="A15397" i="2"/>
  <c r="A15398" i="2"/>
  <c r="A15399" i="2"/>
  <c r="A15400" i="2"/>
  <c r="A15401" i="2"/>
  <c r="A15402" i="2"/>
  <c r="A15403" i="2"/>
  <c r="A15404" i="2"/>
  <c r="A15405" i="2"/>
  <c r="A15406" i="2"/>
  <c r="A15407" i="2"/>
  <c r="A15408" i="2"/>
  <c r="A15409" i="2"/>
  <c r="A15410" i="2"/>
  <c r="A15411" i="2"/>
  <c r="A15412" i="2"/>
  <c r="A15413" i="2"/>
  <c r="A15414" i="2"/>
  <c r="A15415" i="2"/>
  <c r="A15416" i="2"/>
  <c r="A15417" i="2"/>
  <c r="A15418" i="2"/>
  <c r="A15419" i="2"/>
  <c r="A15420" i="2"/>
  <c r="A15421" i="2"/>
  <c r="A15422" i="2"/>
  <c r="A15423" i="2"/>
  <c r="A15424" i="2"/>
  <c r="A15425" i="2"/>
  <c r="A15426" i="2"/>
  <c r="A15427" i="2"/>
  <c r="A15428" i="2"/>
  <c r="A15429" i="2"/>
  <c r="A15430" i="2"/>
  <c r="A15431" i="2"/>
  <c r="A15432" i="2"/>
  <c r="A15433" i="2"/>
  <c r="A15434" i="2"/>
  <c r="A15435" i="2"/>
  <c r="A15436" i="2"/>
  <c r="A15437" i="2"/>
  <c r="A15438" i="2"/>
  <c r="A15439" i="2"/>
  <c r="A15440" i="2"/>
  <c r="A15441" i="2"/>
  <c r="A15442" i="2"/>
  <c r="A15443" i="2"/>
  <c r="A15444" i="2"/>
  <c r="A15445" i="2"/>
  <c r="A15446" i="2"/>
  <c r="A15447" i="2"/>
  <c r="A15448" i="2"/>
  <c r="A15449" i="2"/>
  <c r="A15450" i="2"/>
  <c r="A15451" i="2"/>
  <c r="A15452" i="2"/>
  <c r="A15453" i="2"/>
  <c r="A15454" i="2"/>
  <c r="A15455" i="2"/>
  <c r="A15456" i="2"/>
  <c r="A15457" i="2"/>
  <c r="A15458" i="2"/>
  <c r="A15459" i="2"/>
  <c r="A15460" i="2"/>
  <c r="A15461" i="2"/>
  <c r="A15462" i="2"/>
  <c r="A15463" i="2"/>
  <c r="A15464" i="2"/>
  <c r="A15465" i="2"/>
  <c r="A15466" i="2"/>
  <c r="A15467" i="2"/>
  <c r="A15468" i="2"/>
  <c r="A15469" i="2"/>
  <c r="A15470" i="2"/>
  <c r="A15471" i="2"/>
  <c r="A15472" i="2"/>
  <c r="A15473" i="2"/>
  <c r="A15474" i="2"/>
  <c r="A15475" i="2"/>
  <c r="A15476" i="2"/>
  <c r="A15477" i="2"/>
  <c r="A15478" i="2"/>
  <c r="A15479" i="2"/>
  <c r="A15480" i="2"/>
  <c r="A15481" i="2"/>
  <c r="A15482" i="2"/>
  <c r="A15483" i="2"/>
  <c r="A15484" i="2"/>
  <c r="A15485" i="2"/>
  <c r="A15486" i="2"/>
  <c r="A15487" i="2"/>
  <c r="A15488" i="2"/>
  <c r="A15489" i="2"/>
  <c r="A15490" i="2"/>
  <c r="A15491" i="2"/>
  <c r="A15492" i="2"/>
  <c r="A15493" i="2"/>
  <c r="A15494" i="2"/>
  <c r="A15495" i="2"/>
  <c r="A15496" i="2"/>
  <c r="A15497" i="2"/>
  <c r="A15498" i="2"/>
  <c r="A15499" i="2"/>
  <c r="A15500" i="2"/>
  <c r="A15501" i="2"/>
  <c r="A15502" i="2"/>
  <c r="A15503" i="2"/>
  <c r="A15504" i="2"/>
  <c r="A15505" i="2"/>
  <c r="A15506" i="2"/>
  <c r="A15507" i="2"/>
  <c r="A15508" i="2"/>
  <c r="A15509" i="2"/>
  <c r="A15510" i="2"/>
  <c r="A15511" i="2"/>
  <c r="A15512" i="2"/>
  <c r="A15513" i="2"/>
  <c r="A15514" i="2"/>
  <c r="A15515" i="2"/>
  <c r="A15516" i="2"/>
  <c r="A15517" i="2"/>
  <c r="A15518" i="2"/>
  <c r="A15519" i="2"/>
  <c r="A15520" i="2"/>
  <c r="A15521" i="2"/>
  <c r="A15522" i="2"/>
  <c r="A15523" i="2"/>
  <c r="A15524" i="2"/>
  <c r="A15525" i="2"/>
  <c r="A15526" i="2"/>
  <c r="A15527" i="2"/>
  <c r="A15528" i="2"/>
  <c r="A15529" i="2"/>
  <c r="A15530" i="2"/>
  <c r="A15531" i="2"/>
  <c r="A15532" i="2"/>
  <c r="A15533" i="2"/>
  <c r="A15534" i="2"/>
  <c r="A15535" i="2"/>
  <c r="A15536" i="2"/>
  <c r="A15537" i="2"/>
  <c r="A15538" i="2"/>
  <c r="A15539" i="2"/>
  <c r="A15540" i="2"/>
  <c r="A15541" i="2"/>
  <c r="A15542" i="2"/>
  <c r="A15543" i="2"/>
  <c r="A15544" i="2"/>
  <c r="A15545" i="2"/>
  <c r="A15546" i="2"/>
  <c r="A15547" i="2"/>
  <c r="A15548" i="2"/>
  <c r="A15549" i="2"/>
  <c r="A15550" i="2"/>
  <c r="A15551" i="2"/>
  <c r="A15552" i="2"/>
  <c r="A15553" i="2"/>
  <c r="A15554" i="2"/>
  <c r="A15555" i="2"/>
  <c r="A15556" i="2"/>
  <c r="A15557" i="2"/>
  <c r="A15558" i="2"/>
  <c r="A15559" i="2"/>
  <c r="A15560" i="2"/>
  <c r="A15561" i="2"/>
  <c r="A15562" i="2"/>
  <c r="A15563" i="2"/>
  <c r="A15564" i="2"/>
  <c r="A15565" i="2"/>
  <c r="A15566" i="2"/>
  <c r="A15567" i="2"/>
  <c r="A15568" i="2"/>
  <c r="A15569" i="2"/>
  <c r="A15570" i="2"/>
  <c r="A15571" i="2"/>
  <c r="A15572" i="2"/>
  <c r="A15573" i="2"/>
  <c r="A15574" i="2"/>
  <c r="A15575" i="2"/>
  <c r="A15576" i="2"/>
  <c r="A15577" i="2"/>
  <c r="A15578" i="2"/>
  <c r="A15579" i="2"/>
  <c r="A15580" i="2"/>
  <c r="A15581" i="2"/>
  <c r="A15582" i="2"/>
  <c r="A15583" i="2"/>
  <c r="A15584" i="2"/>
  <c r="A15585" i="2"/>
  <c r="A15586" i="2"/>
  <c r="A15587" i="2"/>
  <c r="A15588" i="2"/>
  <c r="A15589" i="2"/>
  <c r="A15590" i="2"/>
  <c r="A15591" i="2"/>
  <c r="A15592" i="2"/>
  <c r="A15593" i="2"/>
  <c r="A15594" i="2"/>
  <c r="A15595" i="2"/>
  <c r="A15596" i="2"/>
  <c r="A15597" i="2"/>
  <c r="A15598" i="2"/>
  <c r="A15599" i="2"/>
  <c r="A15600" i="2"/>
  <c r="A15601" i="2"/>
  <c r="A15602" i="2"/>
  <c r="A15603" i="2"/>
  <c r="A15604" i="2"/>
  <c r="A15605" i="2"/>
  <c r="A15606" i="2"/>
  <c r="A15607" i="2"/>
  <c r="A15608" i="2"/>
  <c r="A15609" i="2"/>
  <c r="A15610" i="2"/>
  <c r="A15611" i="2"/>
  <c r="A15612" i="2"/>
  <c r="A15613" i="2"/>
  <c r="A15614" i="2"/>
  <c r="A15615" i="2"/>
  <c r="A15616" i="2"/>
  <c r="A15617" i="2"/>
  <c r="A15618" i="2"/>
  <c r="A15619" i="2"/>
  <c r="A15620" i="2"/>
  <c r="A15621" i="2"/>
  <c r="A15622" i="2"/>
  <c r="A15623" i="2"/>
  <c r="A15624" i="2"/>
  <c r="A15625" i="2"/>
  <c r="A15626" i="2"/>
  <c r="A15627" i="2"/>
  <c r="A22159" i="2"/>
  <c r="A22160" i="2"/>
  <c r="A22161" i="2"/>
  <c r="A22162" i="2"/>
  <c r="A22163" i="2"/>
  <c r="A22164" i="2"/>
  <c r="A22165" i="2"/>
  <c r="A22166" i="2"/>
  <c r="A22167" i="2"/>
  <c r="A22168" i="2"/>
  <c r="A22169" i="2"/>
  <c r="A22170" i="2"/>
  <c r="A22171" i="2"/>
  <c r="A22172" i="2"/>
  <c r="A22173" i="2"/>
  <c r="A22174" i="2"/>
  <c r="A22175" i="2"/>
  <c r="A22176" i="2"/>
  <c r="A22177" i="2"/>
  <c r="A22178" i="2"/>
  <c r="A22179" i="2"/>
  <c r="A22180" i="2"/>
  <c r="A22181" i="2"/>
  <c r="A22182" i="2"/>
  <c r="A22183" i="2"/>
  <c r="A22184" i="2"/>
  <c r="A22185" i="2"/>
  <c r="A22186" i="2"/>
  <c r="A22187" i="2"/>
  <c r="A22188" i="2"/>
  <c r="A22189" i="2"/>
  <c r="A22190" i="2"/>
  <c r="A22191" i="2"/>
  <c r="A22192" i="2"/>
  <c r="A22193" i="2"/>
  <c r="A22194" i="2"/>
  <c r="A22195" i="2"/>
  <c r="A22196" i="2"/>
  <c r="A22197" i="2"/>
  <c r="A22198" i="2"/>
  <c r="A22199" i="2"/>
  <c r="A22200" i="2"/>
  <c r="A22201" i="2"/>
  <c r="A22202" i="2"/>
  <c r="A22203" i="2"/>
  <c r="A22204" i="2"/>
  <c r="A22205" i="2"/>
  <c r="A22206" i="2"/>
  <c r="A22207" i="2"/>
  <c r="A22208" i="2"/>
  <c r="A22209" i="2"/>
  <c r="A22210" i="2"/>
  <c r="A22211" i="2"/>
  <c r="A22212" i="2"/>
  <c r="A22213" i="2"/>
  <c r="A22214" i="2"/>
  <c r="A22215" i="2"/>
  <c r="A22216" i="2"/>
  <c r="A22217" i="2"/>
  <c r="A22218" i="2"/>
  <c r="A22219" i="2"/>
  <c r="A22220" i="2"/>
  <c r="A22221" i="2"/>
  <c r="A22222" i="2"/>
  <c r="A22223" i="2"/>
  <c r="A22224" i="2"/>
  <c r="A22225" i="2"/>
  <c r="A22226" i="2"/>
  <c r="A22227" i="2"/>
  <c r="A22228" i="2"/>
  <c r="A22229" i="2"/>
  <c r="A22230" i="2"/>
  <c r="A22231" i="2"/>
  <c r="A22232" i="2"/>
  <c r="A22233" i="2"/>
  <c r="A22234" i="2"/>
  <c r="A22235" i="2"/>
  <c r="A22236" i="2"/>
  <c r="A22237" i="2"/>
  <c r="A22238" i="2"/>
  <c r="A22239" i="2"/>
  <c r="A22240" i="2"/>
  <c r="A22241" i="2"/>
  <c r="A22242" i="2"/>
  <c r="A22243" i="2"/>
  <c r="A22244" i="2"/>
  <c r="A22245" i="2"/>
  <c r="A22246" i="2"/>
  <c r="A22247" i="2"/>
  <c r="A22248" i="2"/>
  <c r="A22249" i="2"/>
  <c r="A22250" i="2"/>
  <c r="A22251" i="2"/>
  <c r="A22252" i="2"/>
  <c r="A22253" i="2"/>
  <c r="A22254" i="2"/>
  <c r="A22255" i="2"/>
  <c r="A22256" i="2"/>
  <c r="A22257" i="2"/>
  <c r="A22258" i="2"/>
  <c r="A22259" i="2"/>
  <c r="A22260" i="2"/>
  <c r="A22261" i="2"/>
  <c r="A22262" i="2"/>
  <c r="A22263" i="2"/>
  <c r="A22264" i="2"/>
  <c r="A22265" i="2"/>
  <c r="A22266" i="2"/>
  <c r="A22267" i="2"/>
  <c r="A22268" i="2"/>
  <c r="A22269" i="2"/>
  <c r="A22270" i="2"/>
  <c r="A22271" i="2"/>
  <c r="A22272" i="2"/>
  <c r="A22273" i="2"/>
  <c r="A22274" i="2"/>
  <c r="A22275" i="2"/>
  <c r="A22276" i="2"/>
  <c r="A22277" i="2"/>
  <c r="A22278" i="2"/>
  <c r="A22279" i="2"/>
  <c r="A22280" i="2"/>
  <c r="A22281" i="2"/>
  <c r="A22282" i="2"/>
  <c r="A22283" i="2"/>
  <c r="A22284" i="2"/>
  <c r="A22285" i="2"/>
  <c r="A22286" i="2"/>
  <c r="A22287" i="2"/>
  <c r="A22288" i="2"/>
  <c r="A22289" i="2"/>
  <c r="A22290" i="2"/>
  <c r="A22291" i="2"/>
  <c r="A22292" i="2"/>
  <c r="A22293" i="2"/>
  <c r="A22294" i="2"/>
  <c r="A22295" i="2"/>
  <c r="A22296" i="2"/>
  <c r="A22297" i="2"/>
  <c r="A22298" i="2"/>
  <c r="A22299" i="2"/>
  <c r="A22300" i="2"/>
  <c r="A22301" i="2"/>
  <c r="A22302" i="2"/>
  <c r="A22303" i="2"/>
  <c r="A22304" i="2"/>
  <c r="A22305" i="2"/>
  <c r="A22306" i="2"/>
  <c r="A22307" i="2"/>
  <c r="A22308" i="2"/>
  <c r="A22309" i="2"/>
  <c r="A22310" i="2"/>
  <c r="A22311" i="2"/>
  <c r="A22312" i="2"/>
  <c r="A22313" i="2"/>
  <c r="A22314" i="2"/>
  <c r="A22315" i="2"/>
  <c r="A22316" i="2"/>
  <c r="A22317" i="2"/>
  <c r="A22318" i="2"/>
  <c r="A22319" i="2"/>
  <c r="A22320" i="2"/>
  <c r="A22321" i="2"/>
  <c r="A22322" i="2"/>
  <c r="A22323" i="2"/>
  <c r="A22324" i="2"/>
  <c r="A22325" i="2"/>
  <c r="A22326" i="2"/>
  <c r="A22327" i="2"/>
  <c r="A22328" i="2"/>
  <c r="A22329" i="2"/>
  <c r="A22330" i="2"/>
  <c r="A22331" i="2"/>
  <c r="A22332" i="2"/>
  <c r="A22333" i="2"/>
  <c r="A22334" i="2"/>
  <c r="A22335" i="2"/>
  <c r="A22336" i="2"/>
  <c r="A22337" i="2"/>
  <c r="A22338" i="2"/>
  <c r="A22339" i="2"/>
  <c r="A22340" i="2"/>
  <c r="A22341" i="2"/>
  <c r="A22342" i="2"/>
  <c r="A22343" i="2"/>
  <c r="A22344" i="2"/>
  <c r="A22345" i="2"/>
  <c r="A22346" i="2"/>
  <c r="A22347" i="2"/>
  <c r="A22348" i="2"/>
  <c r="A22349" i="2"/>
  <c r="A22350" i="2"/>
  <c r="A22351" i="2"/>
  <c r="A22352" i="2"/>
  <c r="A22353" i="2"/>
  <c r="A22354" i="2"/>
  <c r="A22355" i="2"/>
  <c r="A22356" i="2"/>
  <c r="A22357" i="2"/>
  <c r="A22358" i="2"/>
  <c r="A22359" i="2"/>
  <c r="A22360" i="2"/>
  <c r="A22361" i="2"/>
  <c r="A22362" i="2"/>
  <c r="A22363" i="2"/>
  <c r="A22364" i="2"/>
  <c r="A22365" i="2"/>
  <c r="A22366" i="2"/>
  <c r="A22367" i="2"/>
  <c r="A22368" i="2"/>
  <c r="A22369" i="2"/>
  <c r="A22370" i="2"/>
  <c r="A22371" i="2"/>
  <c r="A22372" i="2"/>
  <c r="A22373" i="2"/>
  <c r="A22374" i="2"/>
  <c r="A22375" i="2"/>
  <c r="A22376" i="2"/>
  <c r="A22377" i="2"/>
  <c r="A22378" i="2"/>
  <c r="A22379" i="2"/>
  <c r="A22380" i="2"/>
  <c r="A22381" i="2"/>
  <c r="A22382" i="2"/>
  <c r="A22383" i="2"/>
  <c r="A22384" i="2"/>
  <c r="A22385" i="2"/>
  <c r="A22386" i="2"/>
  <c r="A22387" i="2"/>
  <c r="A22388" i="2"/>
  <c r="A22389" i="2"/>
  <c r="A22390" i="2"/>
  <c r="A22391" i="2"/>
  <c r="A22392" i="2"/>
  <c r="A22393" i="2"/>
  <c r="A22394" i="2"/>
  <c r="A22395" i="2"/>
  <c r="A22396" i="2"/>
  <c r="A22397" i="2"/>
  <c r="A22398" i="2"/>
  <c r="A22399" i="2"/>
  <c r="A22400" i="2"/>
  <c r="A22401" i="2"/>
  <c r="A22402" i="2"/>
  <c r="A22403" i="2"/>
  <c r="A22404" i="2"/>
  <c r="A22405" i="2"/>
  <c r="A22406" i="2"/>
  <c r="A22407" i="2"/>
  <c r="A22408" i="2"/>
  <c r="A22409" i="2"/>
  <c r="A22410" i="2"/>
  <c r="A22411" i="2"/>
  <c r="A22412" i="2"/>
  <c r="A22413" i="2"/>
  <c r="A22414" i="2"/>
  <c r="A22415" i="2"/>
  <c r="A22416" i="2"/>
  <c r="A22417" i="2"/>
  <c r="A22418" i="2"/>
  <c r="A22419" i="2"/>
  <c r="A22420" i="2"/>
  <c r="A22421" i="2"/>
  <c r="A22422" i="2"/>
  <c r="A22423" i="2"/>
  <c r="A22424" i="2"/>
  <c r="A22425" i="2"/>
  <c r="A22426" i="2"/>
  <c r="A22427" i="2"/>
  <c r="A22428" i="2"/>
  <c r="A22429" i="2"/>
  <c r="A22430" i="2"/>
  <c r="A22431" i="2"/>
  <c r="A22432" i="2"/>
  <c r="A22433" i="2"/>
  <c r="A22434" i="2"/>
  <c r="A22435" i="2"/>
  <c r="A22436" i="2"/>
  <c r="A22437" i="2"/>
  <c r="A22438" i="2"/>
  <c r="A22439" i="2"/>
  <c r="A22440" i="2"/>
  <c r="A22441" i="2"/>
  <c r="A22442" i="2"/>
  <c r="A22443" i="2"/>
  <c r="A22444" i="2"/>
  <c r="A22445" i="2"/>
  <c r="A22446" i="2"/>
  <c r="A22447" i="2"/>
  <c r="A22448" i="2"/>
  <c r="A22449" i="2"/>
  <c r="A22450" i="2"/>
  <c r="A22451" i="2"/>
  <c r="A22452" i="2"/>
  <c r="A22453" i="2"/>
  <c r="A22454" i="2"/>
  <c r="A22455" i="2"/>
  <c r="A22456" i="2"/>
  <c r="A22457" i="2"/>
  <c r="A22458" i="2"/>
  <c r="A22459" i="2"/>
  <c r="A22460" i="2"/>
  <c r="A22461" i="2"/>
  <c r="A22462" i="2"/>
  <c r="A22463" i="2"/>
  <c r="A22464" i="2"/>
  <c r="A22465" i="2"/>
  <c r="A22466" i="2"/>
  <c r="A22467" i="2"/>
  <c r="A22468" i="2"/>
  <c r="A22469" i="2"/>
  <c r="A22470" i="2"/>
  <c r="A22471" i="2"/>
  <c r="A22472" i="2"/>
  <c r="A22473" i="2"/>
  <c r="A22474" i="2"/>
  <c r="A22475" i="2"/>
  <c r="A22476" i="2"/>
  <c r="A22477" i="2"/>
  <c r="A22478" i="2"/>
  <c r="A22479" i="2"/>
  <c r="A22480" i="2"/>
  <c r="A22481" i="2"/>
  <c r="A22482" i="2"/>
  <c r="A22483" i="2"/>
  <c r="A22484" i="2"/>
  <c r="A22485" i="2"/>
  <c r="A22486" i="2"/>
  <c r="A22487" i="2"/>
  <c r="A22488" i="2"/>
  <c r="A22489" i="2"/>
  <c r="A22490" i="2"/>
  <c r="A22491" i="2"/>
  <c r="A22492" i="2"/>
  <c r="A22493" i="2"/>
  <c r="A22494" i="2"/>
  <c r="A22495" i="2"/>
  <c r="A22496" i="2"/>
  <c r="A22497" i="2"/>
  <c r="A22498" i="2"/>
  <c r="A22499" i="2"/>
  <c r="A22500" i="2"/>
  <c r="A22501" i="2"/>
  <c r="A22502" i="2"/>
  <c r="A22503" i="2"/>
  <c r="A22504" i="2"/>
  <c r="A22505" i="2"/>
  <c r="A22506" i="2"/>
  <c r="A22507" i="2"/>
  <c r="A22508" i="2"/>
  <c r="A22509" i="2"/>
  <c r="A22510" i="2"/>
  <c r="A22511" i="2"/>
  <c r="A22512" i="2"/>
  <c r="A22513" i="2"/>
  <c r="A22514" i="2"/>
  <c r="A22515" i="2"/>
  <c r="A22516" i="2"/>
  <c r="A22517" i="2"/>
  <c r="A22518" i="2"/>
  <c r="A22519" i="2"/>
  <c r="A22520" i="2"/>
  <c r="A22521" i="2"/>
  <c r="A22522" i="2"/>
  <c r="A22523" i="2"/>
  <c r="A22524" i="2"/>
  <c r="A22525" i="2"/>
  <c r="A22526" i="2"/>
  <c r="A22527" i="2"/>
  <c r="A22528" i="2"/>
  <c r="A22529" i="2"/>
  <c r="A22530" i="2"/>
  <c r="A22531" i="2"/>
  <c r="A22532" i="2"/>
  <c r="A22533" i="2"/>
  <c r="A22534" i="2"/>
  <c r="A22535" i="2"/>
  <c r="A22536" i="2"/>
  <c r="A22537" i="2"/>
  <c r="A22538" i="2"/>
  <c r="A22539" i="2"/>
  <c r="A22540" i="2"/>
  <c r="A22541" i="2"/>
  <c r="A22542" i="2"/>
  <c r="A22543" i="2"/>
  <c r="A22544" i="2"/>
  <c r="A22545" i="2"/>
  <c r="A22546" i="2"/>
  <c r="A22547" i="2"/>
  <c r="A22548" i="2"/>
  <c r="A22549" i="2"/>
  <c r="A22550" i="2"/>
  <c r="A22551" i="2"/>
  <c r="A22011" i="2"/>
  <c r="A22012" i="2"/>
  <c r="A22013" i="2"/>
  <c r="A22014" i="2"/>
  <c r="A22015" i="2"/>
  <c r="A22016" i="2"/>
  <c r="A22017" i="2"/>
  <c r="A22018" i="2"/>
  <c r="A22019" i="2"/>
  <c r="A22020" i="2"/>
  <c r="A22021" i="2"/>
  <c r="A22022" i="2"/>
  <c r="A22023" i="2"/>
  <c r="A22024" i="2"/>
  <c r="A22025" i="2"/>
  <c r="A22026" i="2"/>
  <c r="A22027" i="2"/>
  <c r="A22028" i="2"/>
  <c r="A22029" i="2"/>
  <c r="A22030" i="2"/>
  <c r="A22031" i="2"/>
  <c r="A22032" i="2"/>
  <c r="A22033" i="2"/>
  <c r="A22034" i="2"/>
  <c r="A22035" i="2"/>
  <c r="A22036" i="2"/>
  <c r="A22037" i="2"/>
  <c r="A22038" i="2"/>
  <c r="A22039" i="2"/>
  <c r="A22040" i="2"/>
  <c r="A22041" i="2"/>
  <c r="A22042" i="2"/>
  <c r="A22043" i="2"/>
  <c r="A22044" i="2"/>
  <c r="A22045" i="2"/>
  <c r="A22046" i="2"/>
  <c r="A22047" i="2"/>
  <c r="A22048" i="2"/>
  <c r="A22049" i="2"/>
  <c r="A22050" i="2"/>
  <c r="A22051" i="2"/>
  <c r="A22052" i="2"/>
  <c r="A22053" i="2"/>
  <c r="A22054" i="2"/>
  <c r="A22055" i="2"/>
  <c r="A22056" i="2"/>
  <c r="A22057" i="2"/>
  <c r="A22058" i="2"/>
  <c r="A22059" i="2"/>
  <c r="A22060" i="2"/>
  <c r="A22061" i="2"/>
  <c r="A22062" i="2"/>
  <c r="A22063" i="2"/>
  <c r="A22064" i="2"/>
  <c r="A22065" i="2"/>
  <c r="A22066" i="2"/>
  <c r="A22067" i="2"/>
  <c r="A22068" i="2"/>
  <c r="A22069" i="2"/>
  <c r="A22070" i="2"/>
  <c r="A22071" i="2"/>
  <c r="A22072" i="2"/>
  <c r="A22073" i="2"/>
  <c r="A22074" i="2"/>
  <c r="A22075" i="2"/>
  <c r="A22076" i="2"/>
  <c r="A22077" i="2"/>
  <c r="A22078" i="2"/>
  <c r="A22079" i="2"/>
  <c r="A22080" i="2"/>
  <c r="A22081" i="2"/>
  <c r="A22082" i="2"/>
  <c r="A22083" i="2"/>
  <c r="A22084" i="2"/>
  <c r="A22085" i="2"/>
  <c r="A22086" i="2"/>
  <c r="A22087" i="2"/>
  <c r="A22088" i="2"/>
  <c r="A22089" i="2"/>
  <c r="A22090" i="2"/>
  <c r="A22091" i="2"/>
  <c r="A22092" i="2"/>
  <c r="A22093" i="2"/>
  <c r="A22094" i="2"/>
  <c r="A22095" i="2"/>
  <c r="A22096" i="2"/>
  <c r="A22097" i="2"/>
  <c r="A22098" i="2"/>
  <c r="A22099" i="2"/>
  <c r="A22100" i="2"/>
  <c r="A22101" i="2"/>
  <c r="A22102" i="2"/>
  <c r="A22103" i="2"/>
  <c r="A22104" i="2"/>
  <c r="A22105" i="2"/>
  <c r="A22106" i="2"/>
  <c r="A22107" i="2"/>
  <c r="A22108" i="2"/>
  <c r="A22109" i="2"/>
  <c r="A22110" i="2"/>
  <c r="A22111" i="2"/>
  <c r="A22112" i="2"/>
  <c r="A22113" i="2"/>
  <c r="A22114" i="2"/>
  <c r="A22115" i="2"/>
  <c r="A22116" i="2"/>
  <c r="A22117" i="2"/>
  <c r="A22118" i="2"/>
  <c r="A22119" i="2"/>
  <c r="A22120" i="2"/>
  <c r="A22121" i="2"/>
  <c r="A22122" i="2"/>
  <c r="A22123" i="2"/>
  <c r="A22124" i="2"/>
  <c r="A22125" i="2"/>
  <c r="A22126" i="2"/>
  <c r="A22127" i="2"/>
  <c r="A22128" i="2"/>
  <c r="A22129" i="2"/>
  <c r="A22130" i="2"/>
  <c r="A22131" i="2"/>
  <c r="A22132" i="2"/>
  <c r="A22133" i="2"/>
  <c r="A22134" i="2"/>
  <c r="A22135" i="2"/>
  <c r="A22136" i="2"/>
  <c r="A28795" i="2"/>
  <c r="A28796" i="2"/>
  <c r="A28797" i="2"/>
  <c r="A28798" i="2"/>
  <c r="A28799" i="2"/>
  <c r="A28800" i="2"/>
  <c r="A28801" i="2"/>
  <c r="A28802" i="2"/>
  <c r="A28803" i="2"/>
  <c r="A28804" i="2"/>
  <c r="A28805" i="2"/>
  <c r="A28806" i="2"/>
  <c r="A28807" i="2"/>
  <c r="A28808" i="2"/>
  <c r="A2106" i="2"/>
  <c r="A2107" i="2"/>
  <c r="A2108" i="2"/>
  <c r="A2109" i="2"/>
  <c r="A2110" i="2"/>
  <c r="A2111" i="2"/>
  <c r="A2112" i="2"/>
  <c r="A2113" i="2"/>
  <c r="A2114" i="2"/>
  <c r="A2115" i="2"/>
  <c r="A2116" i="2"/>
  <c r="A2117" i="2"/>
  <c r="A2118" i="2"/>
  <c r="A2119" i="2"/>
  <c r="A35717" i="2"/>
  <c r="A35718" i="2"/>
  <c r="A35719" i="2"/>
  <c r="A35720" i="2"/>
  <c r="A35721" i="2"/>
  <c r="A35722" i="2"/>
  <c r="A35723" i="2"/>
  <c r="A35724" i="2"/>
  <c r="A35725" i="2"/>
  <c r="A35726" i="2"/>
  <c r="A35727" i="2"/>
  <c r="A35728" i="2"/>
  <c r="A35729" i="2"/>
  <c r="A35730" i="2"/>
  <c r="A35731" i="2"/>
  <c r="A35732" i="2"/>
  <c r="A35733" i="2"/>
  <c r="A35734" i="2"/>
  <c r="A35735" i="2"/>
  <c r="A35736" i="2"/>
  <c r="A35737" i="2"/>
  <c r="A35738" i="2"/>
  <c r="A35739" i="2"/>
  <c r="A35740" i="2"/>
  <c r="A35741" i="2"/>
  <c r="A35742" i="2"/>
  <c r="A35743" i="2"/>
  <c r="A35744" i="2"/>
  <c r="A35745" i="2"/>
  <c r="A35746" i="2"/>
  <c r="A35747" i="2"/>
  <c r="A35748" i="2"/>
  <c r="A35749" i="2"/>
  <c r="A35750" i="2"/>
  <c r="A35751" i="2"/>
  <c r="A17955" i="2"/>
  <c r="A17956" i="2"/>
  <c r="A17957" i="2"/>
  <c r="A17958" i="2"/>
  <c r="A17959" i="2"/>
  <c r="A17960" i="2"/>
  <c r="A17961" i="2"/>
  <c r="A17962" i="2"/>
  <c r="A17963" i="2"/>
  <c r="A17964" i="2"/>
  <c r="A17965" i="2"/>
  <c r="A17966" i="2"/>
  <c r="A17967" i="2"/>
  <c r="A17968" i="2"/>
  <c r="A17969" i="2"/>
  <c r="A17970" i="2"/>
  <c r="A17971" i="2"/>
  <c r="A17972" i="2"/>
  <c r="A17973" i="2"/>
  <c r="A17974" i="2"/>
  <c r="A17975" i="2"/>
  <c r="A17976" i="2"/>
  <c r="A17977" i="2"/>
  <c r="A17978" i="2"/>
  <c r="A17979" i="2"/>
  <c r="A17980" i="2"/>
  <c r="A17981" i="2"/>
  <c r="A17982" i="2"/>
  <c r="A17983" i="2"/>
  <c r="A17984" i="2"/>
  <c r="A17985" i="2"/>
  <c r="A17986" i="2"/>
  <c r="A17987" i="2"/>
  <c r="A17988" i="2"/>
  <c r="A17989" i="2"/>
  <c r="A17990" i="2"/>
  <c r="A17991" i="2"/>
  <c r="A17992" i="2"/>
  <c r="A17993" i="2"/>
  <c r="A17994" i="2"/>
  <c r="A17995" i="2"/>
  <c r="A17996"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6440" i="2"/>
  <c r="A26441" i="2"/>
  <c r="A26442" i="2"/>
  <c r="A26443" i="2"/>
  <c r="A26444" i="2"/>
  <c r="A26445" i="2"/>
  <c r="A26446" i="2"/>
  <c r="A26447" i="2"/>
  <c r="A26448" i="2"/>
  <c r="A28385" i="2"/>
  <c r="A28386" i="2"/>
  <c r="A28387" i="2"/>
  <c r="A28388" i="2"/>
  <c r="A28389" i="2"/>
  <c r="A28390" i="2"/>
  <c r="A28391" i="2"/>
  <c r="A28392" i="2"/>
  <c r="A28393" i="2"/>
  <c r="A28394" i="2"/>
  <c r="A28395" i="2"/>
  <c r="A28396" i="2"/>
  <c r="A28397" i="2"/>
  <c r="A28398" i="2"/>
  <c r="A28399" i="2"/>
  <c r="A28400" i="2"/>
  <c r="A28401" i="2"/>
  <c r="A28402" i="2"/>
  <c r="A28403" i="2"/>
  <c r="A28404" i="2"/>
  <c r="A28405" i="2"/>
  <c r="A28406" i="2"/>
  <c r="A28407" i="2"/>
  <c r="A39967" i="2"/>
  <c r="A39968" i="2"/>
  <c r="A39969" i="2"/>
  <c r="A39970" i="2"/>
  <c r="A39971" i="2"/>
  <c r="A39972" i="2"/>
  <c r="A39973" i="2"/>
  <c r="A39974" i="2"/>
  <c r="A39975" i="2"/>
  <c r="A11888" i="2"/>
  <c r="A11889" i="2"/>
  <c r="A11890" i="2"/>
  <c r="A11891" i="2"/>
  <c r="A11892" i="2"/>
  <c r="A11893" i="2"/>
  <c r="A11894" i="2"/>
  <c r="A11895" i="2"/>
  <c r="A11896" i="2"/>
  <c r="A36579" i="2"/>
  <c r="A36580" i="2"/>
  <c r="A36581" i="2"/>
  <c r="A36582" i="2"/>
  <c r="A36583" i="2"/>
  <c r="A36584" i="2"/>
  <c r="A36585" i="2"/>
  <c r="A36586" i="2"/>
  <c r="A36587" i="2"/>
  <c r="A36588" i="2"/>
  <c r="A11741" i="2"/>
  <c r="A11742" i="2"/>
  <c r="A11743" i="2"/>
  <c r="A11744" i="2"/>
  <c r="A11745" i="2"/>
  <c r="A11746" i="2"/>
  <c r="A11747" i="2"/>
  <c r="A11748" i="2"/>
  <c r="A11749" i="2"/>
  <c r="A11750" i="2"/>
  <c r="A11751" i="2"/>
  <c r="A11752" i="2"/>
  <c r="A11753" i="2"/>
  <c r="A11754" i="2"/>
  <c r="A11755" i="2"/>
  <c r="A11756" i="2"/>
  <c r="A16769" i="2"/>
  <c r="A16770" i="2"/>
  <c r="A16771" i="2"/>
  <c r="A16772" i="2"/>
  <c r="A16773" i="2"/>
  <c r="A16774" i="2"/>
  <c r="A16775" i="2"/>
  <c r="A16776" i="2"/>
  <c r="A16777" i="2"/>
  <c r="A16778" i="2"/>
  <c r="A16779" i="2"/>
  <c r="A16780" i="2"/>
  <c r="A16781" i="2"/>
  <c r="A16782" i="2"/>
  <c r="A16783" i="2"/>
  <c r="A16784" i="2"/>
  <c r="A16785" i="2"/>
  <c r="A16786" i="2"/>
  <c r="A16787" i="2"/>
  <c r="A16788" i="2"/>
  <c r="A16789" i="2"/>
  <c r="A35281" i="2"/>
  <c r="A35282" i="2"/>
  <c r="A35283" i="2"/>
  <c r="A35284" i="2"/>
  <c r="A35285" i="2"/>
  <c r="A35286" i="2"/>
  <c r="A35287" i="2"/>
  <c r="A35288" i="2"/>
  <c r="A35289" i="2"/>
  <c r="A35290" i="2"/>
  <c r="A35291" i="2"/>
  <c r="A35292" i="2"/>
  <c r="A35293" i="2"/>
  <c r="A35294" i="2"/>
  <c r="A35295" i="2"/>
  <c r="A35296" i="2"/>
  <c r="A35297" i="2"/>
  <c r="A35298" i="2"/>
  <c r="A35299" i="2"/>
  <c r="A35300" i="2"/>
  <c r="A35301" i="2"/>
  <c r="A35302" i="2"/>
  <c r="A35303" i="2"/>
  <c r="A35304" i="2"/>
  <c r="A35305" i="2"/>
  <c r="A35306" i="2"/>
  <c r="A35307" i="2"/>
  <c r="A35308" i="2"/>
  <c r="A35309" i="2"/>
  <c r="A35310" i="2"/>
  <c r="A35311" i="2"/>
  <c r="A35312" i="2"/>
  <c r="A35313" i="2"/>
  <c r="A35314" i="2"/>
  <c r="A35315" i="2"/>
  <c r="A35316" i="2"/>
  <c r="A35317" i="2"/>
  <c r="A35318" i="2"/>
  <c r="A35319" i="2"/>
  <c r="A35320" i="2"/>
  <c r="A35321" i="2"/>
  <c r="A35322" i="2"/>
  <c r="A35323" i="2"/>
  <c r="A35324" i="2"/>
  <c r="A35325" i="2"/>
  <c r="A35326" i="2"/>
  <c r="A35327" i="2"/>
  <c r="A35328" i="2"/>
  <c r="A35329" i="2"/>
  <c r="A35330" i="2"/>
  <c r="A35331" i="2"/>
  <c r="A35332" i="2"/>
  <c r="A35333" i="2"/>
  <c r="A35334" i="2"/>
  <c r="A35335" i="2"/>
  <c r="A35336" i="2"/>
  <c r="A35337" i="2"/>
  <c r="A35338" i="2"/>
  <c r="A35339" i="2"/>
  <c r="A35340" i="2"/>
  <c r="A35341" i="2"/>
  <c r="A35342" i="2"/>
  <c r="A35343" i="2"/>
  <c r="A35344" i="2"/>
  <c r="A35345" i="2"/>
  <c r="A35346" i="2"/>
  <c r="A35347" i="2"/>
  <c r="A35348" i="2"/>
  <c r="A35349" i="2"/>
  <c r="A35350" i="2"/>
  <c r="A35351" i="2"/>
  <c r="A35352" i="2"/>
  <c r="A35353" i="2"/>
  <c r="A35354" i="2"/>
  <c r="A35355" i="2"/>
  <c r="A35356" i="2"/>
  <c r="A35357" i="2"/>
  <c r="A35358" i="2"/>
  <c r="A35359" i="2"/>
  <c r="A35360" i="2"/>
  <c r="A35361" i="2"/>
  <c r="A35362" i="2"/>
  <c r="A35363" i="2"/>
  <c r="A35364" i="2"/>
  <c r="A35365" i="2"/>
  <c r="A35366" i="2"/>
  <c r="A35367" i="2"/>
  <c r="A35368" i="2"/>
  <c r="A35369" i="2"/>
  <c r="A35370" i="2"/>
  <c r="A35371" i="2"/>
  <c r="A35372" i="2"/>
  <c r="A35373" i="2"/>
  <c r="A35374" i="2"/>
  <c r="A35375" i="2"/>
  <c r="A35376" i="2"/>
  <c r="A35377" i="2"/>
  <c r="A35378" i="2"/>
  <c r="A35379" i="2"/>
  <c r="A35380" i="2"/>
  <c r="A35381" i="2"/>
  <c r="A35382" i="2"/>
  <c r="A35383" i="2"/>
  <c r="A35384" i="2"/>
  <c r="A35385" i="2"/>
  <c r="A35386" i="2"/>
  <c r="A35387" i="2"/>
  <c r="A35388" i="2"/>
  <c r="A35389" i="2"/>
  <c r="A35390" i="2"/>
  <c r="A35391" i="2"/>
  <c r="A35392" i="2"/>
  <c r="A35393" i="2"/>
  <c r="A35394" i="2"/>
  <c r="A35395" i="2"/>
  <c r="A35396" i="2"/>
  <c r="A35397" i="2"/>
  <c r="A35398" i="2"/>
  <c r="A35399" i="2"/>
  <c r="A35400" i="2"/>
  <c r="A35401" i="2"/>
  <c r="A35402" i="2"/>
  <c r="A35403" i="2"/>
  <c r="A2389" i="2"/>
  <c r="A2390" i="2"/>
  <c r="A2391" i="2"/>
  <c r="A2392" i="2"/>
  <c r="A2393" i="2"/>
  <c r="A2394" i="2"/>
  <c r="A2395" i="2"/>
  <c r="A2396" i="2"/>
  <c r="A2397" i="2"/>
  <c r="A2398" i="2"/>
  <c r="A2399" i="2"/>
  <c r="A2400" i="2"/>
  <c r="A2401" i="2"/>
  <c r="A2402" i="2"/>
  <c r="A2403" i="2"/>
  <c r="A2404" i="2"/>
  <c r="A2405" i="2"/>
  <c r="A2406" i="2"/>
  <c r="A2407" i="2"/>
  <c r="A2408" i="2"/>
  <c r="A2409" i="2"/>
  <c r="A2410" i="2"/>
  <c r="A2411" i="2"/>
  <c r="A2412" i="2"/>
  <c r="A2413" i="2"/>
  <c r="A2414" i="2"/>
  <c r="A2415" i="2"/>
  <c r="A2416" i="2"/>
  <c r="A2417" i="2"/>
  <c r="A2418" i="2"/>
  <c r="A2419" i="2"/>
  <c r="A2420" i="2"/>
  <c r="A2421" i="2"/>
  <c r="A2422" i="2"/>
  <c r="A2423" i="2"/>
  <c r="A2424" i="2"/>
  <c r="A2425" i="2"/>
  <c r="A2426" i="2"/>
  <c r="A2427" i="2"/>
  <c r="A2428" i="2"/>
  <c r="A2429" i="2"/>
  <c r="A2430" i="2"/>
  <c r="A2431" i="2"/>
  <c r="A2432" i="2"/>
  <c r="A2433" i="2"/>
  <c r="A2434" i="2"/>
  <c r="A2435" i="2"/>
  <c r="A2436" i="2"/>
  <c r="A2437" i="2"/>
  <c r="A2438" i="2"/>
  <c r="A2439" i="2"/>
  <c r="A2440" i="2"/>
  <c r="A2441" i="2"/>
  <c r="A2442"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4123" i="2"/>
  <c r="A4124" i="2"/>
  <c r="A4125" i="2"/>
  <c r="A4126" i="2"/>
  <c r="A4127" i="2"/>
  <c r="A4128" i="2"/>
  <c r="A4129" i="2"/>
  <c r="A4130" i="2"/>
  <c r="A4131" i="2"/>
  <c r="A4132" i="2"/>
  <c r="A4133" i="2"/>
  <c r="A4134" i="2"/>
  <c r="A4135" i="2"/>
  <c r="A4136" i="2"/>
  <c r="A4137" i="2"/>
  <c r="A4138" i="2"/>
  <c r="A4139" i="2"/>
  <c r="A4140" i="2"/>
  <c r="A4141" i="2"/>
  <c r="A4142" i="2"/>
  <c r="A4143" i="2"/>
  <c r="A4144" i="2"/>
  <c r="A4145" i="2"/>
  <c r="A4146" i="2"/>
  <c r="A4147" i="2"/>
  <c r="A4148" i="2"/>
  <c r="A4149" i="2"/>
  <c r="A4150" i="2"/>
  <c r="A4151" i="2"/>
  <c r="A4152" i="2"/>
  <c r="A4153" i="2"/>
  <c r="A4154" i="2"/>
  <c r="A4155" i="2"/>
  <c r="A4156" i="2"/>
  <c r="A4157" i="2"/>
  <c r="A4158" i="2"/>
  <c r="A4159" i="2"/>
  <c r="A4160" i="2"/>
  <c r="A4161" i="2"/>
  <c r="A4162" i="2"/>
  <c r="A4163" i="2"/>
  <c r="A4164" i="2"/>
  <c r="A4165" i="2"/>
  <c r="A4166" i="2"/>
  <c r="A4167" i="2"/>
  <c r="A4168" i="2"/>
  <c r="A4169" i="2"/>
  <c r="A4170"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35496" i="2"/>
  <c r="A35497" i="2"/>
  <c r="A35498" i="2"/>
  <c r="A35499" i="2"/>
  <c r="A35500" i="2"/>
  <c r="A35501" i="2"/>
  <c r="A35502" i="2"/>
  <c r="A35503" i="2"/>
  <c r="A35504" i="2"/>
  <c r="A35505" i="2"/>
  <c r="A35506" i="2"/>
  <c r="A35507" i="2"/>
  <c r="A35508" i="2"/>
  <c r="A35509" i="2"/>
  <c r="A35510" i="2"/>
  <c r="A35511" i="2"/>
  <c r="A35512" i="2"/>
  <c r="A35513" i="2"/>
  <c r="A35514" i="2"/>
  <c r="A35515" i="2"/>
  <c r="A35516" i="2"/>
  <c r="A35517" i="2"/>
  <c r="A35518" i="2"/>
  <c r="A35519" i="2"/>
  <c r="A35520" i="2"/>
  <c r="A35521" i="2"/>
  <c r="A35522" i="2"/>
  <c r="A23101" i="2"/>
  <c r="A23102" i="2"/>
  <c r="A23103" i="2"/>
  <c r="A23104" i="2"/>
  <c r="A23105" i="2"/>
  <c r="A23106" i="2"/>
  <c r="A23107" i="2"/>
  <c r="A23108" i="2"/>
  <c r="A23109" i="2"/>
  <c r="A23110" i="2"/>
  <c r="A23111" i="2"/>
  <c r="A23112" i="2"/>
  <c r="A23113" i="2"/>
  <c r="A23114" i="2"/>
  <c r="A23115" i="2"/>
  <c r="A23116" i="2"/>
  <c r="A23117" i="2"/>
  <c r="A23118" i="2"/>
  <c r="A23119" i="2"/>
  <c r="A23120" i="2"/>
  <c r="A23121" i="2"/>
  <c r="A23122" i="2"/>
  <c r="A23123" i="2"/>
  <c r="A23124" i="2"/>
  <c r="A23125" i="2"/>
  <c r="A23126" i="2"/>
  <c r="A23127" i="2"/>
  <c r="A23128" i="2"/>
  <c r="A23129" i="2"/>
  <c r="A23130" i="2"/>
  <c r="A23131" i="2"/>
  <c r="A23132" i="2"/>
  <c r="A23133" i="2"/>
  <c r="A23134" i="2"/>
  <c r="A23135" i="2"/>
  <c r="A23136" i="2"/>
  <c r="A23137" i="2"/>
  <c r="A23138" i="2"/>
  <c r="A23139" i="2"/>
  <c r="A23140" i="2"/>
  <c r="A23141" i="2"/>
  <c r="A23142" i="2"/>
  <c r="A23143" i="2"/>
  <c r="A23144" i="2"/>
  <c r="A23145" i="2"/>
  <c r="A23146" i="2"/>
  <c r="A23147" i="2"/>
  <c r="A23148" i="2"/>
  <c r="A23149" i="2"/>
  <c r="A35633" i="2"/>
  <c r="A35634" i="2"/>
  <c r="A35635" i="2"/>
  <c r="A35636" i="2"/>
  <c r="A35637" i="2"/>
  <c r="A35638" i="2"/>
  <c r="A35639" i="2"/>
  <c r="A35640" i="2"/>
  <c r="A35641" i="2"/>
  <c r="A35642" i="2"/>
  <c r="A35643" i="2"/>
  <c r="A35644" i="2"/>
  <c r="A35645" i="2"/>
  <c r="A35646" i="2"/>
  <c r="A35647" i="2"/>
  <c r="A35648" i="2"/>
  <c r="A35649" i="2"/>
  <c r="A35650" i="2"/>
  <c r="A35651" i="2"/>
  <c r="A35652" i="2"/>
  <c r="A35653" i="2"/>
  <c r="A35654" i="2"/>
  <c r="A35655" i="2"/>
  <c r="A35656" i="2"/>
  <c r="A35657" i="2"/>
  <c r="A35658" i="2"/>
  <c r="A35659" i="2"/>
  <c r="A35660" i="2"/>
  <c r="A35661" i="2"/>
  <c r="A35662" i="2"/>
  <c r="A35663" i="2"/>
  <c r="A35664" i="2"/>
  <c r="A35665" i="2"/>
  <c r="A35666" i="2"/>
  <c r="A7485" i="2"/>
  <c r="A7486" i="2"/>
  <c r="A7487" i="2"/>
  <c r="A7488" i="2"/>
  <c r="A7489" i="2"/>
  <c r="A7490" i="2"/>
  <c r="A7491" i="2"/>
  <c r="A7492" i="2"/>
  <c r="A7493" i="2"/>
  <c r="A7494" i="2"/>
  <c r="A7495" i="2"/>
  <c r="A7496" i="2"/>
  <c r="A7497" i="2"/>
  <c r="A7498" i="2"/>
  <c r="A7499" i="2"/>
  <c r="A7500" i="2"/>
  <c r="A7501" i="2"/>
  <c r="A7502" i="2"/>
  <c r="A7503" i="2"/>
  <c r="A7504" i="2"/>
  <c r="A7505" i="2"/>
  <c r="A7506" i="2"/>
  <c r="A7507" i="2"/>
  <c r="A7508" i="2"/>
  <c r="A7509" i="2"/>
  <c r="A7510" i="2"/>
  <c r="A7511" i="2"/>
  <c r="A7512" i="2"/>
  <c r="A7513" i="2"/>
  <c r="A7514" i="2"/>
  <c r="A7515" i="2"/>
  <c r="A7516" i="2"/>
  <c r="A7517" i="2"/>
  <c r="A7518" i="2"/>
  <c r="A7519" i="2"/>
  <c r="A20668" i="2"/>
  <c r="A20669" i="2"/>
  <c r="A20670" i="2"/>
  <c r="A20671" i="2"/>
  <c r="A20672" i="2"/>
  <c r="A20673" i="2"/>
  <c r="A20674" i="2"/>
  <c r="A20675" i="2"/>
  <c r="A20676" i="2"/>
  <c r="A20677" i="2"/>
  <c r="A20678" i="2"/>
  <c r="A20679" i="2"/>
  <c r="A20680" i="2"/>
  <c r="A20681" i="2"/>
  <c r="A20682" i="2"/>
  <c r="A20683" i="2"/>
  <c r="A20684" i="2"/>
  <c r="A20685" i="2"/>
  <c r="A20686" i="2"/>
  <c r="A20687" i="2"/>
  <c r="A20688" i="2"/>
  <c r="A20689" i="2"/>
  <c r="A20690" i="2"/>
  <c r="A20691" i="2"/>
  <c r="A20692" i="2"/>
  <c r="A35237" i="2"/>
  <c r="A35238" i="2"/>
  <c r="A35239" i="2"/>
  <c r="A35240" i="2"/>
  <c r="A35241" i="2"/>
  <c r="A35242" i="2"/>
  <c r="A35243" i="2"/>
  <c r="A35244" i="2"/>
  <c r="A35245" i="2"/>
  <c r="A35246" i="2"/>
  <c r="A35247" i="2"/>
  <c r="A35248" i="2"/>
  <c r="A35249" i="2"/>
  <c r="A6779" i="2"/>
  <c r="A6780" i="2"/>
  <c r="A6781" i="2"/>
  <c r="A6782" i="2"/>
  <c r="A6783" i="2"/>
  <c r="A6784" i="2"/>
  <c r="A6785" i="2"/>
  <c r="A6786" i="2"/>
  <c r="A6787" i="2"/>
  <c r="A6788" i="2"/>
  <c r="A6789" i="2"/>
  <c r="A6790" i="2"/>
  <c r="A20458" i="2"/>
  <c r="A20459" i="2"/>
  <c r="A20460" i="2"/>
  <c r="A20461" i="2"/>
  <c r="A20462" i="2"/>
  <c r="A20463" i="2"/>
  <c r="A20464" i="2"/>
  <c r="A20465" i="2"/>
  <c r="A20466" i="2"/>
  <c r="A20467" i="2"/>
  <c r="A20468" i="2"/>
  <c r="A20469" i="2"/>
  <c r="A20470" i="2"/>
  <c r="A20471" i="2"/>
  <c r="A20472" i="2"/>
  <c r="A20473" i="2"/>
  <c r="A20474" i="2"/>
  <c r="A20475" i="2"/>
  <c r="A20476" i="2"/>
  <c r="A20477" i="2"/>
  <c r="A20478" i="2"/>
  <c r="A20479" i="2"/>
  <c r="A20480" i="2"/>
  <c r="A20481" i="2"/>
  <c r="A20482" i="2"/>
  <c r="A20483" i="2"/>
  <c r="A20484" i="2"/>
  <c r="A20485" i="2"/>
  <c r="A20486" i="2"/>
  <c r="A20487" i="2"/>
  <c r="A20488" i="2"/>
  <c r="A20489" i="2"/>
  <c r="A20490" i="2"/>
  <c r="A20491" i="2"/>
  <c r="A20492" i="2"/>
  <c r="A20493" i="2"/>
  <c r="A20494" i="2"/>
  <c r="A20495" i="2"/>
  <c r="A20496" i="2"/>
  <c r="A20497" i="2"/>
  <c r="A20498" i="2"/>
  <c r="A20499" i="2"/>
  <c r="A20500" i="2"/>
  <c r="A20501" i="2"/>
  <c r="A20502" i="2"/>
  <c r="A20503" i="2"/>
  <c r="A20504" i="2"/>
  <c r="A20505" i="2"/>
  <c r="A20506" i="2"/>
  <c r="A20507" i="2"/>
  <c r="A20508" i="2"/>
  <c r="A20509" i="2"/>
  <c r="A20510" i="2"/>
  <c r="A20511" i="2"/>
  <c r="A20512" i="2"/>
  <c r="A20513" i="2"/>
  <c r="A20514" i="2"/>
  <c r="A20515" i="2"/>
  <c r="A20516" i="2"/>
  <c r="A20517" i="2"/>
  <c r="A20518" i="2"/>
  <c r="A20519" i="2"/>
  <c r="A20520" i="2"/>
  <c r="A20521" i="2"/>
  <c r="A20522" i="2"/>
  <c r="A20523" i="2"/>
  <c r="A20524" i="2"/>
  <c r="A20525" i="2"/>
  <c r="A20526" i="2"/>
  <c r="A20527" i="2"/>
  <c r="A20528" i="2"/>
  <c r="A19756" i="2"/>
  <c r="A19757" i="2"/>
  <c r="A19758" i="2"/>
  <c r="A19759" i="2"/>
  <c r="A19760" i="2"/>
  <c r="A19761" i="2"/>
  <c r="A19762" i="2"/>
  <c r="A19763" i="2"/>
  <c r="A19764" i="2"/>
  <c r="A19765" i="2"/>
  <c r="A19766" i="2"/>
  <c r="A19767" i="2"/>
  <c r="A19768" i="2"/>
  <c r="A19769" i="2"/>
  <c r="A19770" i="2"/>
  <c r="A41353" i="2"/>
  <c r="A41354" i="2"/>
  <c r="A41355" i="2"/>
  <c r="A41356" i="2"/>
  <c r="A41357" i="2"/>
  <c r="A41358" i="2"/>
  <c r="A41359" i="2"/>
  <c r="A41360" i="2"/>
  <c r="A41361" i="2"/>
  <c r="A41362" i="2"/>
  <c r="A41363" i="2"/>
  <c r="A41364" i="2"/>
  <c r="A41365" i="2"/>
  <c r="A41366" i="2"/>
  <c r="A41367" i="2"/>
  <c r="A41368" i="2"/>
  <c r="A41369" i="2"/>
  <c r="A41370" i="2"/>
  <c r="A15991" i="2"/>
  <c r="A15992" i="2"/>
  <c r="A15993" i="2"/>
  <c r="A15994" i="2"/>
  <c r="A15995" i="2"/>
  <c r="A15996" i="2"/>
  <c r="A15997" i="2"/>
  <c r="A15998" i="2"/>
  <c r="A15999" i="2"/>
  <c r="A16000" i="2"/>
  <c r="A16001" i="2"/>
  <c r="A16002" i="2"/>
  <c r="A16003" i="2"/>
  <c r="A16004" i="2"/>
  <c r="A16005" i="2"/>
  <c r="A41662" i="2"/>
  <c r="A41663" i="2"/>
  <c r="A41664" i="2"/>
  <c r="A41665" i="2"/>
  <c r="A41666" i="2"/>
  <c r="A41667" i="2"/>
  <c r="A41668" i="2"/>
  <c r="A41669" i="2"/>
  <c r="A41670" i="2"/>
  <c r="A41671" i="2"/>
  <c r="A41672" i="2"/>
  <c r="A41673" i="2"/>
  <c r="A41674" i="2"/>
  <c r="A41675" i="2"/>
  <c r="A41676" i="2"/>
  <c r="A41677" i="2"/>
  <c r="A41678" i="2"/>
  <c r="A41679" i="2"/>
  <c r="A41680" i="2"/>
  <c r="A41681" i="2"/>
  <c r="A41682" i="2"/>
  <c r="A41683" i="2"/>
  <c r="A41684" i="2"/>
  <c r="A41685" i="2"/>
  <c r="A41686" i="2"/>
  <c r="A41687" i="2"/>
  <c r="A41688" i="2"/>
  <c r="A41689" i="2"/>
  <c r="A41690" i="2"/>
  <c r="A41691" i="2"/>
  <c r="A41692" i="2"/>
  <c r="A41693" i="2"/>
  <c r="A36851" i="2"/>
  <c r="A36852" i="2"/>
  <c r="A36853" i="2"/>
  <c r="A36854" i="2"/>
  <c r="A36855" i="2"/>
  <c r="A36856" i="2"/>
  <c r="A36857" i="2"/>
  <c r="A36858" i="2"/>
  <c r="A36859" i="2"/>
  <c r="A36860" i="2"/>
  <c r="A36861" i="2"/>
  <c r="A36862" i="2"/>
  <c r="A36863" i="2"/>
  <c r="A36864" i="2"/>
  <c r="A36865" i="2"/>
  <c r="A36866" i="2"/>
  <c r="A36867" i="2"/>
  <c r="A36868" i="2"/>
  <c r="A36869" i="2"/>
  <c r="A36870" i="2"/>
  <c r="A18436" i="2"/>
  <c r="A18437" i="2"/>
  <c r="A18438" i="2"/>
  <c r="A18439" i="2"/>
  <c r="A18440" i="2"/>
  <c r="A18441" i="2"/>
  <c r="A18442" i="2"/>
  <c r="A18443" i="2"/>
  <c r="A18444" i="2"/>
  <c r="A18445" i="2"/>
  <c r="A18446" i="2"/>
  <c r="A18447" i="2"/>
  <c r="A18448" i="2"/>
  <c r="A18449" i="2"/>
  <c r="A18450" i="2"/>
  <c r="A18451" i="2"/>
  <c r="A18452" i="2"/>
  <c r="A18453" i="2"/>
  <c r="A18454" i="2"/>
  <c r="A18455" i="2"/>
  <c r="A18456" i="2"/>
  <c r="A18457" i="2"/>
  <c r="A18458" i="2"/>
  <c r="A18459" i="2"/>
  <c r="A18460" i="2"/>
  <c r="A18461" i="2"/>
  <c r="A18462" i="2"/>
  <c r="A18463" i="2"/>
  <c r="A18464" i="2"/>
  <c r="A18465" i="2"/>
  <c r="A18466" i="2"/>
  <c r="A18467" i="2"/>
  <c r="A18468" i="2"/>
  <c r="A18469" i="2"/>
  <c r="A18470" i="2"/>
  <c r="A18471" i="2"/>
  <c r="A18472" i="2"/>
  <c r="A18473" i="2"/>
  <c r="A18474" i="2"/>
  <c r="A18475" i="2"/>
  <c r="A18476" i="2"/>
  <c r="A18477" i="2"/>
  <c r="A18478" i="2"/>
  <c r="A18479" i="2"/>
  <c r="A18480" i="2"/>
  <c r="A18481" i="2"/>
  <c r="A18482" i="2"/>
  <c r="A18483" i="2"/>
  <c r="A18484" i="2"/>
  <c r="A18485" i="2"/>
  <c r="A18486" i="2"/>
  <c r="A18487" i="2"/>
  <c r="A18488" i="2"/>
  <c r="A18489" i="2"/>
  <c r="A18490" i="2"/>
  <c r="A18491" i="2"/>
  <c r="A18492" i="2"/>
  <c r="A18821" i="2"/>
  <c r="A18822" i="2"/>
  <c r="A18823" i="2"/>
  <c r="A18824" i="2"/>
  <c r="A18825" i="2"/>
  <c r="A18826" i="2"/>
  <c r="A18827" i="2"/>
  <c r="A18828" i="2"/>
  <c r="A18829" i="2"/>
  <c r="A18830" i="2"/>
  <c r="A18831" i="2"/>
  <c r="A18832" i="2"/>
  <c r="A18833" i="2"/>
  <c r="A18834" i="2"/>
  <c r="A18835" i="2"/>
  <c r="A18836" i="2"/>
  <c r="A18837" i="2"/>
  <c r="A18838" i="2"/>
  <c r="A18839" i="2"/>
  <c r="A18840" i="2"/>
  <c r="A18841" i="2"/>
  <c r="A18842" i="2"/>
  <c r="A18843" i="2"/>
  <c r="A18844" i="2"/>
  <c r="A18845" i="2"/>
  <c r="A18846" i="2"/>
  <c r="A18847" i="2"/>
  <c r="A18848" i="2"/>
  <c r="A18849" i="2"/>
  <c r="A18850" i="2"/>
  <c r="A18851" i="2"/>
  <c r="A18852" i="2"/>
  <c r="A18853" i="2"/>
  <c r="A18854" i="2"/>
  <c r="A18855" i="2"/>
  <c r="A18856" i="2"/>
  <c r="A18857" i="2"/>
  <c r="A18858" i="2"/>
  <c r="A18859" i="2"/>
  <c r="A18860" i="2"/>
  <c r="A18861" i="2"/>
  <c r="A18862" i="2"/>
  <c r="A18863" i="2"/>
  <c r="A18864" i="2"/>
  <c r="A18865" i="2"/>
  <c r="A18866" i="2"/>
  <c r="A18867" i="2"/>
  <c r="A18868" i="2"/>
  <c r="A18869" i="2"/>
  <c r="A18870" i="2"/>
  <c r="A18871" i="2"/>
  <c r="A18872" i="2"/>
  <c r="A18873" i="2"/>
  <c r="A18874" i="2"/>
  <c r="A18875" i="2"/>
  <c r="A18876" i="2"/>
  <c r="A18877" i="2"/>
  <c r="A18878" i="2"/>
  <c r="A18879" i="2"/>
  <c r="A18880" i="2"/>
  <c r="A18881" i="2"/>
  <c r="A18882" i="2"/>
  <c r="A18883" i="2"/>
  <c r="A18884" i="2"/>
  <c r="A18885" i="2"/>
  <c r="A18886" i="2"/>
  <c r="A18887" i="2"/>
  <c r="A18888" i="2"/>
  <c r="A18889" i="2"/>
  <c r="A18890" i="2"/>
  <c r="A18891" i="2"/>
  <c r="A18892" i="2"/>
  <c r="A18893" i="2"/>
  <c r="A18894" i="2"/>
  <c r="A18895" i="2"/>
  <c r="A18896" i="2"/>
  <c r="A18897" i="2"/>
  <c r="A18898" i="2"/>
  <c r="A18899" i="2"/>
  <c r="A18900" i="2"/>
  <c r="A18901" i="2"/>
  <c r="A18902" i="2"/>
  <c r="A18903" i="2"/>
  <c r="A18904" i="2"/>
  <c r="A18905" i="2"/>
  <c r="A18906" i="2"/>
  <c r="A18907" i="2"/>
  <c r="A18908" i="2"/>
  <c r="A18909" i="2"/>
  <c r="A18910" i="2"/>
  <c r="A18911" i="2"/>
  <c r="A18912" i="2"/>
  <c r="A18913" i="2"/>
  <c r="A18914" i="2"/>
  <c r="A18915" i="2"/>
  <c r="A18916" i="2"/>
  <c r="A18917" i="2"/>
  <c r="A18918" i="2"/>
  <c r="A18919" i="2"/>
  <c r="A18920" i="2"/>
  <c r="A18921" i="2"/>
  <c r="A18922" i="2"/>
  <c r="A18923" i="2"/>
  <c r="A18924" i="2"/>
  <c r="A18925" i="2"/>
  <c r="A18926" i="2"/>
  <c r="A18927" i="2"/>
  <c r="A18928" i="2"/>
  <c r="A18929" i="2"/>
  <c r="A18930" i="2"/>
  <c r="A18931" i="2"/>
  <c r="A18932" i="2"/>
  <c r="A18933" i="2"/>
  <c r="A18934" i="2"/>
  <c r="A18935" i="2"/>
  <c r="A18936" i="2"/>
  <c r="A18937" i="2"/>
  <c r="A18938" i="2"/>
  <c r="A18939" i="2"/>
  <c r="A18940" i="2"/>
  <c r="A18941" i="2"/>
  <c r="A18942" i="2"/>
  <c r="A18943" i="2"/>
  <c r="A18944" i="2"/>
  <c r="A18945" i="2"/>
  <c r="A18946" i="2"/>
  <c r="A18947" i="2"/>
  <c r="A18948" i="2"/>
  <c r="A18949" i="2"/>
  <c r="A18950" i="2"/>
  <c r="A18951" i="2"/>
  <c r="A18952" i="2"/>
  <c r="A18953" i="2"/>
  <c r="A18954" i="2"/>
  <c r="A18955" i="2"/>
  <c r="A18956" i="2"/>
  <c r="A18957" i="2"/>
  <c r="A18958" i="2"/>
  <c r="A18959" i="2"/>
  <c r="A18960" i="2"/>
  <c r="A18961" i="2"/>
  <c r="A18962" i="2"/>
  <c r="A18963" i="2"/>
  <c r="A18964" i="2"/>
  <c r="A18965" i="2"/>
  <c r="A18966" i="2"/>
  <c r="A18967" i="2"/>
  <c r="A18968" i="2"/>
  <c r="A18969" i="2"/>
  <c r="A18970" i="2"/>
  <c r="A18971" i="2"/>
  <c r="A18972" i="2"/>
  <c r="A18973" i="2"/>
  <c r="A18974" i="2"/>
  <c r="A18975" i="2"/>
  <c r="A18976" i="2"/>
  <c r="A18977" i="2"/>
  <c r="A18978" i="2"/>
  <c r="A18979" i="2"/>
  <c r="A18980" i="2"/>
  <c r="A18981" i="2"/>
  <c r="A18982" i="2"/>
  <c r="A18983" i="2"/>
  <c r="A18984" i="2"/>
  <c r="A18985" i="2"/>
  <c r="A18986" i="2"/>
  <c r="A18987" i="2"/>
  <c r="A18988" i="2"/>
  <c r="A18989" i="2"/>
  <c r="A18990" i="2"/>
  <c r="A18991" i="2"/>
  <c r="A18992" i="2"/>
  <c r="A18993" i="2"/>
  <c r="A18994" i="2"/>
  <c r="A18995" i="2"/>
  <c r="A18996" i="2"/>
  <c r="A18997" i="2"/>
  <c r="A18998" i="2"/>
  <c r="A18999" i="2"/>
  <c r="A19000" i="2"/>
  <c r="A19001" i="2"/>
  <c r="A19002" i="2"/>
  <c r="A19003" i="2"/>
  <c r="A19004" i="2"/>
  <c r="A19005" i="2"/>
  <c r="A19006" i="2"/>
  <c r="A19007" i="2"/>
  <c r="A19008" i="2"/>
  <c r="A19009" i="2"/>
  <c r="A19010" i="2"/>
  <c r="A19011" i="2"/>
  <c r="A19012" i="2"/>
  <c r="A19013" i="2"/>
  <c r="A19014" i="2"/>
  <c r="A19015" i="2"/>
  <c r="A19016" i="2"/>
  <c r="A19017" i="2"/>
  <c r="A19018" i="2"/>
  <c r="A19019" i="2"/>
  <c r="A19020" i="2"/>
  <c r="A19021" i="2"/>
  <c r="A19022" i="2"/>
  <c r="A19023" i="2"/>
  <c r="A19024" i="2"/>
  <c r="A19025" i="2"/>
  <c r="A19026" i="2"/>
  <c r="A19027" i="2"/>
  <c r="A19028" i="2"/>
  <c r="A19029" i="2"/>
  <c r="A19030" i="2"/>
  <c r="A19031" i="2"/>
  <c r="A19032" i="2"/>
  <c r="A19033" i="2"/>
  <c r="A19034" i="2"/>
  <c r="A19035" i="2"/>
  <c r="A19036" i="2"/>
  <c r="A19037" i="2"/>
  <c r="A19038" i="2"/>
  <c r="A19039" i="2"/>
  <c r="A19040" i="2"/>
  <c r="A19041" i="2"/>
  <c r="A19042" i="2"/>
  <c r="A19043" i="2"/>
  <c r="A19044" i="2"/>
  <c r="A19045" i="2"/>
  <c r="A19046" i="2"/>
  <c r="A19047" i="2"/>
  <c r="A19048" i="2"/>
  <c r="A19049" i="2"/>
  <c r="A19050" i="2"/>
  <c r="A19051" i="2"/>
  <c r="A19052" i="2"/>
  <c r="A19053" i="2"/>
  <c r="A19054" i="2"/>
  <c r="A19055" i="2"/>
  <c r="A19056" i="2"/>
  <c r="A19057" i="2"/>
  <c r="A19058" i="2"/>
  <c r="A19059" i="2"/>
  <c r="A19060" i="2"/>
  <c r="A19061" i="2"/>
  <c r="A19062" i="2"/>
  <c r="A19063" i="2"/>
  <c r="A19064" i="2"/>
  <c r="A19065" i="2"/>
  <c r="A19066" i="2"/>
  <c r="A19067" i="2"/>
  <c r="A19068" i="2"/>
  <c r="A19069" i="2"/>
  <c r="A19070" i="2"/>
  <c r="A19071" i="2"/>
  <c r="A19072" i="2"/>
  <c r="A19073" i="2"/>
  <c r="A19074" i="2"/>
  <c r="A19075" i="2"/>
  <c r="A19076" i="2"/>
  <c r="A19077" i="2"/>
  <c r="A19078" i="2"/>
  <c r="A19079" i="2"/>
  <c r="A19080" i="2"/>
  <c r="A19081" i="2"/>
  <c r="A19082" i="2"/>
  <c r="A19083" i="2"/>
  <c r="A19084" i="2"/>
  <c r="A19085" i="2"/>
  <c r="A19086" i="2"/>
  <c r="A19087" i="2"/>
  <c r="A19088" i="2"/>
  <c r="A19089" i="2"/>
  <c r="A19090" i="2"/>
  <c r="A19091" i="2"/>
  <c r="A19092" i="2"/>
  <c r="A19093" i="2"/>
  <c r="A19094" i="2"/>
  <c r="A19095" i="2"/>
  <c r="A19096" i="2"/>
  <c r="A19097" i="2"/>
  <c r="A19098" i="2"/>
  <c r="A19099" i="2"/>
  <c r="A19100" i="2"/>
  <c r="A19101" i="2"/>
  <c r="A19102" i="2"/>
  <c r="A19103" i="2"/>
  <c r="A19104" i="2"/>
  <c r="A19105" i="2"/>
  <c r="A19106" i="2"/>
  <c r="A19107" i="2"/>
  <c r="A19108" i="2"/>
  <c r="A19109" i="2"/>
  <c r="A19110" i="2"/>
  <c r="A19111" i="2"/>
  <c r="A19112" i="2"/>
  <c r="A19113" i="2"/>
  <c r="A19114" i="2"/>
  <c r="A19115" i="2"/>
  <c r="A19116" i="2"/>
  <c r="A19117" i="2"/>
  <c r="A19118" i="2"/>
  <c r="A19119" i="2"/>
  <c r="A19120" i="2"/>
  <c r="A19121" i="2"/>
  <c r="A19122" i="2"/>
  <c r="A19123" i="2"/>
  <c r="A19124" i="2"/>
  <c r="A19125" i="2"/>
  <c r="A19126" i="2"/>
  <c r="A19127" i="2"/>
  <c r="A19128" i="2"/>
  <c r="A19129" i="2"/>
  <c r="A19130" i="2"/>
  <c r="A19131" i="2"/>
  <c r="A19132" i="2"/>
  <c r="A19133" i="2"/>
  <c r="A19134" i="2"/>
  <c r="A19135" i="2"/>
  <c r="A19136" i="2"/>
  <c r="A19137" i="2"/>
  <c r="A19138" i="2"/>
  <c r="A19139" i="2"/>
  <c r="A19140" i="2"/>
  <c r="A19141" i="2"/>
  <c r="A19142" i="2"/>
  <c r="A19143" i="2"/>
  <c r="A19144" i="2"/>
  <c r="A19145" i="2"/>
  <c r="A19146" i="2"/>
  <c r="A19147" i="2"/>
  <c r="A19148" i="2"/>
  <c r="A19149" i="2"/>
  <c r="A19150" i="2"/>
  <c r="A19151" i="2"/>
  <c r="A19152" i="2"/>
  <c r="A19153" i="2"/>
  <c r="A19154" i="2"/>
  <c r="A19155" i="2"/>
  <c r="A19156" i="2"/>
  <c r="A19157" i="2"/>
  <c r="A19158" i="2"/>
  <c r="A19159" i="2"/>
  <c r="A19160" i="2"/>
  <c r="A19161" i="2"/>
  <c r="A19162" i="2"/>
  <c r="A19163" i="2"/>
  <c r="A19164" i="2"/>
  <c r="A19165" i="2"/>
  <c r="A19166" i="2"/>
  <c r="A19167" i="2"/>
  <c r="A19168" i="2"/>
  <c r="A19169" i="2"/>
  <c r="A19170" i="2"/>
  <c r="A19171" i="2"/>
  <c r="A19172" i="2"/>
  <c r="A19173" i="2"/>
  <c r="A19174" i="2"/>
  <c r="A19175" i="2"/>
  <c r="A19176" i="2"/>
  <c r="A19177" i="2"/>
  <c r="A19178" i="2"/>
  <c r="A19179" i="2"/>
  <c r="A19180" i="2"/>
  <c r="A19181" i="2"/>
  <c r="A19182" i="2"/>
  <c r="A19183" i="2"/>
  <c r="A19184" i="2"/>
  <c r="A19185" i="2"/>
  <c r="A19186" i="2"/>
  <c r="A19187" i="2"/>
  <c r="A19188" i="2"/>
  <c r="A19189" i="2"/>
  <c r="A19190" i="2"/>
  <c r="A19191" i="2"/>
  <c r="A19192" i="2"/>
  <c r="A19193" i="2"/>
  <c r="A19194" i="2"/>
  <c r="A19195" i="2"/>
  <c r="A19196" i="2"/>
  <c r="A19197" i="2"/>
  <c r="A19198" i="2"/>
  <c r="A19199" i="2"/>
  <c r="A19200" i="2"/>
  <c r="A19201" i="2"/>
  <c r="A19202" i="2"/>
  <c r="A19203" i="2"/>
  <c r="A19204" i="2"/>
  <c r="A19205" i="2"/>
  <c r="A19206" i="2"/>
  <c r="A19207" i="2"/>
  <c r="A19208" i="2"/>
  <c r="A19209" i="2"/>
  <c r="A19210" i="2"/>
  <c r="A19211" i="2"/>
  <c r="A19212" i="2"/>
  <c r="A19213" i="2"/>
  <c r="A19214" i="2"/>
  <c r="A19215" i="2"/>
  <c r="A19216" i="2"/>
  <c r="A19217" i="2"/>
  <c r="A19218" i="2"/>
  <c r="A19219" i="2"/>
  <c r="A19220" i="2"/>
  <c r="A19221" i="2"/>
  <c r="A19222" i="2"/>
  <c r="A19223" i="2"/>
  <c r="A19224" i="2"/>
  <c r="A19225" i="2"/>
  <c r="A19226" i="2"/>
  <c r="A19227" i="2"/>
  <c r="A19228" i="2"/>
  <c r="A19229" i="2"/>
  <c r="A19230" i="2"/>
  <c r="A19231" i="2"/>
  <c r="A19232" i="2"/>
  <c r="A19233" i="2"/>
  <c r="A19234" i="2"/>
  <c r="A19235" i="2"/>
  <c r="A19236" i="2"/>
  <c r="A19237" i="2"/>
  <c r="A19238" i="2"/>
  <c r="A19239" i="2"/>
  <c r="A19240" i="2"/>
  <c r="A19241" i="2"/>
  <c r="A19242" i="2"/>
  <c r="A19243" i="2"/>
  <c r="A19244" i="2"/>
  <c r="A19245" i="2"/>
  <c r="A19246" i="2"/>
  <c r="A19247" i="2"/>
  <c r="A19248" i="2"/>
  <c r="A19249" i="2"/>
  <c r="A19250" i="2"/>
  <c r="A19251" i="2"/>
  <c r="A19252" i="2"/>
  <c r="A19253" i="2"/>
  <c r="A19254" i="2"/>
  <c r="A19255" i="2"/>
  <c r="A19256" i="2"/>
  <c r="A19257" i="2"/>
  <c r="A19258" i="2"/>
  <c r="A19259" i="2"/>
  <c r="A19260" i="2"/>
  <c r="A19261" i="2"/>
  <c r="A19262" i="2"/>
  <c r="A19263" i="2"/>
  <c r="A19264" i="2"/>
  <c r="A19265" i="2"/>
  <c r="A19266" i="2"/>
  <c r="A19267" i="2"/>
  <c r="A19268" i="2"/>
  <c r="A19269" i="2"/>
  <c r="A19270" i="2"/>
  <c r="A19271" i="2"/>
  <c r="A19272" i="2"/>
  <c r="A19273" i="2"/>
  <c r="A19274" i="2"/>
  <c r="A19275" i="2"/>
  <c r="A19276" i="2"/>
  <c r="A19277" i="2"/>
  <c r="A19278" i="2"/>
  <c r="A19279" i="2"/>
  <c r="A19280" i="2"/>
  <c r="A19281" i="2"/>
  <c r="A19282" i="2"/>
  <c r="A19283" i="2"/>
  <c r="A19284" i="2"/>
  <c r="A19285" i="2"/>
  <c r="A19286" i="2"/>
  <c r="A19287" i="2"/>
  <c r="A19288" i="2"/>
  <c r="A19289" i="2"/>
  <c r="A19290" i="2"/>
  <c r="A19291" i="2"/>
  <c r="A19292" i="2"/>
  <c r="A19293" i="2"/>
  <c r="A19294" i="2"/>
  <c r="A19295" i="2"/>
  <c r="A19296" i="2"/>
  <c r="A19297" i="2"/>
  <c r="A19298" i="2"/>
  <c r="A19299" i="2"/>
  <c r="A19300" i="2"/>
  <c r="A19301" i="2"/>
  <c r="A19302" i="2"/>
  <c r="A19303" i="2"/>
  <c r="A19304" i="2"/>
  <c r="A19305" i="2"/>
  <c r="A19306" i="2"/>
  <c r="A19307" i="2"/>
  <c r="A19308" i="2"/>
  <c r="A19309" i="2"/>
  <c r="A19310" i="2"/>
  <c r="A19311" i="2"/>
  <c r="A19312" i="2"/>
  <c r="A19313" i="2"/>
  <c r="A19314" i="2"/>
  <c r="A19315" i="2"/>
  <c r="A19316" i="2"/>
  <c r="A19317" i="2"/>
  <c r="A19318" i="2"/>
  <c r="A19319" i="2"/>
  <c r="A19320" i="2"/>
  <c r="A19321" i="2"/>
  <c r="A19322" i="2"/>
  <c r="A19323" i="2"/>
  <c r="A19324" i="2"/>
  <c r="A19325" i="2"/>
  <c r="A19326" i="2"/>
  <c r="A19327" i="2"/>
  <c r="A19328" i="2"/>
  <c r="A19329" i="2"/>
  <c r="A19330" i="2"/>
  <c r="A19331" i="2"/>
  <c r="A19332" i="2"/>
  <c r="A19333" i="2"/>
  <c r="A19334" i="2"/>
  <c r="A19335" i="2"/>
  <c r="A19336" i="2"/>
  <c r="A19337" i="2"/>
  <c r="A19338" i="2"/>
  <c r="A19339" i="2"/>
  <c r="A19340" i="2"/>
  <c r="A19341" i="2"/>
  <c r="A19342" i="2"/>
  <c r="A19343" i="2"/>
  <c r="A19344" i="2"/>
  <c r="A19345" i="2"/>
  <c r="A19346" i="2"/>
  <c r="A19347" i="2"/>
  <c r="A19348" i="2"/>
  <c r="A19349" i="2"/>
  <c r="A19350" i="2"/>
  <c r="A19351" i="2"/>
  <c r="A19352" i="2"/>
  <c r="A19353" i="2"/>
  <c r="A19354" i="2"/>
  <c r="A19355" i="2"/>
  <c r="A19356" i="2"/>
  <c r="A19357" i="2"/>
  <c r="A19358" i="2"/>
  <c r="A19359" i="2"/>
  <c r="A19360" i="2"/>
  <c r="A19361" i="2"/>
  <c r="A19362" i="2"/>
  <c r="A19363" i="2"/>
  <c r="A19364" i="2"/>
  <c r="A19365" i="2"/>
  <c r="A19366" i="2"/>
  <c r="A19367" i="2"/>
  <c r="A19368" i="2"/>
  <c r="A19369" i="2"/>
  <c r="A19370" i="2"/>
  <c r="A19371" i="2"/>
  <c r="A19372" i="2"/>
  <c r="A19373" i="2"/>
  <c r="A19374" i="2"/>
  <c r="A19375" i="2"/>
  <c r="A19376" i="2"/>
  <c r="A19377" i="2"/>
  <c r="A19378" i="2"/>
  <c r="A19379" i="2"/>
  <c r="A19380" i="2"/>
  <c r="A19381" i="2"/>
  <c r="A19382" i="2"/>
  <c r="A19383" i="2"/>
  <c r="A19384" i="2"/>
  <c r="A19385" i="2"/>
  <c r="A19386" i="2"/>
  <c r="A19387" i="2"/>
  <c r="A19388" i="2"/>
  <c r="A19389" i="2"/>
  <c r="A19390" i="2"/>
  <c r="A19391" i="2"/>
  <c r="A19392" i="2"/>
  <c r="A19393" i="2"/>
  <c r="A19394" i="2"/>
  <c r="A19395" i="2"/>
  <c r="A19396" i="2"/>
  <c r="A19397" i="2"/>
  <c r="A19398" i="2"/>
  <c r="A19399" i="2"/>
  <c r="A19400" i="2"/>
  <c r="A19401" i="2"/>
  <c r="A19402" i="2"/>
  <c r="A19403" i="2"/>
  <c r="A19404" i="2"/>
  <c r="A19405" i="2"/>
  <c r="A19406" i="2"/>
  <c r="A19407" i="2"/>
  <c r="A19408" i="2"/>
  <c r="A19409" i="2"/>
  <c r="A19410" i="2"/>
  <c r="A19411" i="2"/>
  <c r="A19412" i="2"/>
  <c r="A19413" i="2"/>
  <c r="A19414" i="2"/>
  <c r="A19415" i="2"/>
  <c r="A19416" i="2"/>
  <c r="A19417" i="2"/>
  <c r="A19418" i="2"/>
  <c r="A19419" i="2"/>
  <c r="A19420" i="2"/>
  <c r="A19421" i="2"/>
  <c r="A19422" i="2"/>
  <c r="A19423" i="2"/>
  <c r="A19424" i="2"/>
  <c r="A19425" i="2"/>
  <c r="A19426" i="2"/>
  <c r="A19427" i="2"/>
  <c r="A19428" i="2"/>
  <c r="A19429" i="2"/>
  <c r="A19430" i="2"/>
  <c r="A19431" i="2"/>
  <c r="A19432" i="2"/>
  <c r="A19433" i="2"/>
  <c r="A19434" i="2"/>
  <c r="A19435" i="2"/>
  <c r="A19436" i="2"/>
  <c r="A19437" i="2"/>
  <c r="A19438" i="2"/>
  <c r="A19439" i="2"/>
  <c r="A19440" i="2"/>
  <c r="A19441" i="2"/>
  <c r="A19442" i="2"/>
  <c r="A19443" i="2"/>
  <c r="A19444" i="2"/>
  <c r="A19445" i="2"/>
  <c r="A19446" i="2"/>
  <c r="A19447" i="2"/>
  <c r="A19448" i="2"/>
  <c r="A19449" i="2"/>
  <c r="A19450" i="2"/>
  <c r="A19451" i="2"/>
  <c r="A19452" i="2"/>
  <c r="A19453" i="2"/>
  <c r="A19454" i="2"/>
  <c r="A19455" i="2"/>
  <c r="A19456" i="2"/>
  <c r="A19457" i="2"/>
  <c r="A19458" i="2"/>
  <c r="A19459" i="2"/>
  <c r="A19460" i="2"/>
  <c r="A19461" i="2"/>
  <c r="A19462" i="2"/>
  <c r="A19463" i="2"/>
  <c r="A19464" i="2"/>
  <c r="A19465" i="2"/>
  <c r="A19466" i="2"/>
  <c r="A19467" i="2"/>
  <c r="A19468" i="2"/>
  <c r="A19469" i="2"/>
  <c r="A19470" i="2"/>
  <c r="A19471" i="2"/>
  <c r="A19472" i="2"/>
  <c r="A19473" i="2"/>
  <c r="A19474" i="2"/>
  <c r="A19475" i="2"/>
  <c r="A19476" i="2"/>
  <c r="A19477" i="2"/>
  <c r="A19478" i="2"/>
  <c r="A19479" i="2"/>
  <c r="A19480" i="2"/>
  <c r="A19481" i="2"/>
  <c r="A19482" i="2"/>
  <c r="A19483" i="2"/>
  <c r="A19484" i="2"/>
  <c r="A19485" i="2"/>
  <c r="A19486" i="2"/>
  <c r="A19487" i="2"/>
  <c r="A19488" i="2"/>
  <c r="A19489" i="2"/>
  <c r="A19490" i="2"/>
  <c r="A19491" i="2"/>
  <c r="A19492" i="2"/>
  <c r="A19493" i="2"/>
  <c r="A19494" i="2"/>
  <c r="A19495" i="2"/>
  <c r="A19496" i="2"/>
  <c r="A19497" i="2"/>
  <c r="A19498" i="2"/>
  <c r="A19499" i="2"/>
  <c r="A19500" i="2"/>
  <c r="A19501" i="2"/>
  <c r="A19502" i="2"/>
  <c r="A19503" i="2"/>
  <c r="A19504" i="2"/>
  <c r="A19505" i="2"/>
  <c r="A19506" i="2"/>
  <c r="A19507" i="2"/>
  <c r="A19508" i="2"/>
  <c r="A19509" i="2"/>
  <c r="A19510" i="2"/>
  <c r="A19511" i="2"/>
  <c r="A19512" i="2"/>
  <c r="A19513" i="2"/>
  <c r="A19514" i="2"/>
  <c r="A19515" i="2"/>
  <c r="A19516" i="2"/>
  <c r="A19517" i="2"/>
  <c r="A19518" i="2"/>
  <c r="A19519" i="2"/>
  <c r="A19520" i="2"/>
  <c r="A19521" i="2"/>
  <c r="A19522" i="2"/>
  <c r="A19523" i="2"/>
  <c r="A19524" i="2"/>
  <c r="A19525" i="2"/>
  <c r="A19526" i="2"/>
  <c r="A19527" i="2"/>
  <c r="A19528" i="2"/>
  <c r="A19529" i="2"/>
  <c r="A19530" i="2"/>
  <c r="A19531" i="2"/>
  <c r="A19532" i="2"/>
  <c r="A19533" i="2"/>
  <c r="A19534" i="2"/>
  <c r="A19535" i="2"/>
  <c r="A19536" i="2"/>
  <c r="A19537" i="2"/>
  <c r="A19538" i="2"/>
  <c r="A19539" i="2"/>
  <c r="A19540" i="2"/>
  <c r="A19541" i="2"/>
  <c r="A19542" i="2"/>
  <c r="A19543" i="2"/>
  <c r="A19544" i="2"/>
  <c r="A19545" i="2"/>
  <c r="A19546" i="2"/>
  <c r="A19547" i="2"/>
  <c r="A19548" i="2"/>
  <c r="A19549" i="2"/>
  <c r="A19550" i="2"/>
  <c r="A19551" i="2"/>
  <c r="A19552" i="2"/>
  <c r="A19553" i="2"/>
  <c r="A19554" i="2"/>
  <c r="A19555" i="2"/>
  <c r="A19556" i="2"/>
  <c r="A19557" i="2"/>
  <c r="A19558" i="2"/>
  <c r="A19559" i="2"/>
  <c r="A19560" i="2"/>
  <c r="A19561" i="2"/>
  <c r="A37078" i="2"/>
  <c r="A37079" i="2"/>
  <c r="A37080" i="2"/>
  <c r="A37081" i="2"/>
  <c r="A37082" i="2"/>
  <c r="A37083" i="2"/>
  <c r="A37084" i="2"/>
  <c r="A37085" i="2"/>
  <c r="A37086" i="2"/>
  <c r="A37087" i="2"/>
  <c r="A37088" i="2"/>
  <c r="A37089" i="2"/>
  <c r="A37090" i="2"/>
  <c r="A37091" i="2"/>
  <c r="A37092" i="2"/>
  <c r="A37093" i="2"/>
  <c r="A37094" i="2"/>
  <c r="A37095" i="2"/>
  <c r="A37096" i="2"/>
  <c r="A37097" i="2"/>
  <c r="A37098" i="2"/>
  <c r="A37099" i="2"/>
  <c r="A37100" i="2"/>
  <c r="A37101" i="2"/>
  <c r="A37102" i="2"/>
  <c r="A37103" i="2"/>
  <c r="A37104" i="2"/>
  <c r="A37105" i="2"/>
  <c r="A37106" i="2"/>
  <c r="A37107" i="2"/>
  <c r="A37108" i="2"/>
  <c r="A37109" i="2"/>
  <c r="A37110" i="2"/>
  <c r="A37111" i="2"/>
  <c r="A37112" i="2"/>
  <c r="A37113" i="2"/>
  <c r="A37114" i="2"/>
  <c r="A37115" i="2"/>
  <c r="A37116" i="2"/>
  <c r="A37117" i="2"/>
  <c r="A37118" i="2"/>
  <c r="A37119" i="2"/>
  <c r="A37120" i="2"/>
  <c r="A37121" i="2"/>
  <c r="A37122" i="2"/>
  <c r="A37123" i="2"/>
  <c r="A37124" i="2"/>
  <c r="A37125" i="2"/>
  <c r="A37126" i="2"/>
  <c r="A37127" i="2"/>
  <c r="A37128" i="2"/>
  <c r="A37129" i="2"/>
  <c r="A37130" i="2"/>
  <c r="A37131" i="2"/>
  <c r="A37132" i="2"/>
  <c r="A37133" i="2"/>
  <c r="A37134" i="2"/>
  <c r="A37135" i="2"/>
  <c r="A37136" i="2"/>
  <c r="A37137" i="2"/>
  <c r="A37138" i="2"/>
  <c r="A37139" i="2"/>
  <c r="A37140" i="2"/>
  <c r="A37141" i="2"/>
  <c r="A37142" i="2"/>
  <c r="A37143" i="2"/>
  <c r="A37144" i="2"/>
  <c r="A37145" i="2"/>
  <c r="A37146" i="2"/>
  <c r="A37147" i="2"/>
  <c r="A37148" i="2"/>
  <c r="A37149" i="2"/>
  <c r="A37150" i="2"/>
  <c r="A37151" i="2"/>
  <c r="A37152" i="2"/>
  <c r="A37153" i="2"/>
  <c r="A37154" i="2"/>
  <c r="A37155" i="2"/>
  <c r="A37156" i="2"/>
  <c r="A37157" i="2"/>
  <c r="A37158" i="2"/>
  <c r="A37159" i="2"/>
  <c r="A37160" i="2"/>
  <c r="A37161" i="2"/>
  <c r="A37162" i="2"/>
  <c r="A37163" i="2"/>
  <c r="A37164" i="2"/>
  <c r="A37165" i="2"/>
  <c r="A37166" i="2"/>
  <c r="A37167" i="2"/>
  <c r="A37168" i="2"/>
  <c r="A37169" i="2"/>
  <c r="A37170" i="2"/>
  <c r="A37171" i="2"/>
  <c r="A37172" i="2"/>
  <c r="A37173" i="2"/>
  <c r="A37174" i="2"/>
  <c r="A37175" i="2"/>
  <c r="A37176" i="2"/>
  <c r="A37177" i="2"/>
  <c r="A37178" i="2"/>
  <c r="A37179" i="2"/>
  <c r="A37180" i="2"/>
  <c r="A37181" i="2"/>
  <c r="A37182" i="2"/>
  <c r="A37183" i="2"/>
  <c r="A37184" i="2"/>
  <c r="A37185" i="2"/>
  <c r="A37186" i="2"/>
  <c r="A37187" i="2"/>
  <c r="A37188" i="2"/>
  <c r="A37189" i="2"/>
  <c r="A37190" i="2"/>
  <c r="A37191" i="2"/>
  <c r="A37192" i="2"/>
  <c r="A37193" i="2"/>
  <c r="A37194" i="2"/>
  <c r="A37195" i="2"/>
  <c r="A37196" i="2"/>
  <c r="A37197" i="2"/>
  <c r="A37198" i="2"/>
  <c r="A37199" i="2"/>
  <c r="A37200" i="2"/>
  <c r="A37201" i="2"/>
  <c r="A37202" i="2"/>
  <c r="A37203" i="2"/>
  <c r="A37204" i="2"/>
  <c r="A37205" i="2"/>
  <c r="A37206" i="2"/>
  <c r="A37207" i="2"/>
  <c r="A37208" i="2"/>
  <c r="A37209" i="2"/>
  <c r="A37210" i="2"/>
  <c r="A37211" i="2"/>
  <c r="A37212" i="2"/>
  <c r="A37213" i="2"/>
  <c r="A37214" i="2"/>
  <c r="A37215" i="2"/>
  <c r="A37216" i="2"/>
  <c r="A37217" i="2"/>
  <c r="A37218" i="2"/>
  <c r="A37219" i="2"/>
  <c r="A37220" i="2"/>
  <c r="A37221" i="2"/>
  <c r="A37222" i="2"/>
  <c r="A37223" i="2"/>
  <c r="A37224" i="2"/>
  <c r="A37225" i="2"/>
  <c r="A37226" i="2"/>
  <c r="A37227" i="2"/>
  <c r="A37228" i="2"/>
  <c r="A37229" i="2"/>
  <c r="A37230" i="2"/>
  <c r="A37231" i="2"/>
  <c r="A37232" i="2"/>
  <c r="A37233" i="2"/>
  <c r="A37234" i="2"/>
  <c r="A37235" i="2"/>
  <c r="A37236" i="2"/>
  <c r="A37237" i="2"/>
  <c r="A37238" i="2"/>
  <c r="A37239" i="2"/>
  <c r="A37240" i="2"/>
  <c r="A37241" i="2"/>
  <c r="A37242" i="2"/>
  <c r="A37243" i="2"/>
  <c r="A37244" i="2"/>
  <c r="A37245" i="2"/>
  <c r="A37246" i="2"/>
  <c r="A37247" i="2"/>
  <c r="A37248" i="2"/>
  <c r="A37249" i="2"/>
  <c r="A37250" i="2"/>
  <c r="A37251" i="2"/>
  <c r="A37252" i="2"/>
  <c r="A37253" i="2"/>
  <c r="A37254" i="2"/>
  <c r="A37255" i="2"/>
  <c r="A37256" i="2"/>
  <c r="A37257" i="2"/>
  <c r="A37258" i="2"/>
  <c r="A37259" i="2"/>
  <c r="A37260" i="2"/>
  <c r="A37261" i="2"/>
  <c r="A37262" i="2"/>
  <c r="A37263" i="2"/>
  <c r="A37264" i="2"/>
  <c r="A37265" i="2"/>
  <c r="A37266" i="2"/>
  <c r="A37267" i="2"/>
  <c r="A37268" i="2"/>
  <c r="A37269" i="2"/>
  <c r="A37270" i="2"/>
  <c r="A37271" i="2"/>
  <c r="A37272" i="2"/>
  <c r="A37273" i="2"/>
  <c r="A37274" i="2"/>
  <c r="A37275" i="2"/>
  <c r="A37276" i="2"/>
  <c r="A37277" i="2"/>
  <c r="A37278" i="2"/>
  <c r="A37279" i="2"/>
  <c r="A37280" i="2"/>
  <c r="A37281" i="2"/>
  <c r="A37282" i="2"/>
  <c r="A37283" i="2"/>
  <c r="A37284" i="2"/>
  <c r="A37285" i="2"/>
  <c r="A37286" i="2"/>
  <c r="A37287" i="2"/>
  <c r="A37288" i="2"/>
  <c r="A37289" i="2"/>
  <c r="A37290" i="2"/>
  <c r="A37291" i="2"/>
  <c r="A37292" i="2"/>
  <c r="A37293" i="2"/>
  <c r="A37294" i="2"/>
  <c r="A37295" i="2"/>
  <c r="A37296" i="2"/>
  <c r="A37297" i="2"/>
  <c r="A37298" i="2"/>
  <c r="A37299" i="2"/>
  <c r="A37300" i="2"/>
  <c r="A37301" i="2"/>
  <c r="A37302" i="2"/>
  <c r="A37303" i="2"/>
  <c r="A37304" i="2"/>
  <c r="A37305" i="2"/>
  <c r="A37306" i="2"/>
  <c r="A37307" i="2"/>
  <c r="A37308" i="2"/>
  <c r="A37309" i="2"/>
  <c r="A37310" i="2"/>
  <c r="A37311" i="2"/>
  <c r="A37312" i="2"/>
  <c r="A37313" i="2"/>
  <c r="A37314" i="2"/>
  <c r="A37315" i="2"/>
  <c r="A37316" i="2"/>
  <c r="A37317" i="2"/>
  <c r="A37318" i="2"/>
  <c r="A37319" i="2"/>
  <c r="A37320" i="2"/>
  <c r="A37321" i="2"/>
  <c r="A37322" i="2"/>
  <c r="A37323" i="2"/>
  <c r="A37324" i="2"/>
  <c r="A37325" i="2"/>
  <c r="A37326" i="2"/>
  <c r="A37327" i="2"/>
  <c r="A37328" i="2"/>
  <c r="A37329" i="2"/>
  <c r="A37330" i="2"/>
  <c r="A37331" i="2"/>
  <c r="A37332" i="2"/>
  <c r="A37333" i="2"/>
  <c r="A37334" i="2"/>
  <c r="A37335" i="2"/>
  <c r="A37336" i="2"/>
  <c r="A37337" i="2"/>
  <c r="A37338" i="2"/>
  <c r="A37339" i="2"/>
  <c r="A37340" i="2"/>
  <c r="A37341" i="2"/>
  <c r="A37342" i="2"/>
  <c r="A37343" i="2"/>
  <c r="A37344" i="2"/>
  <c r="A37345" i="2"/>
  <c r="A37346" i="2"/>
  <c r="A37347" i="2"/>
  <c r="A37348" i="2"/>
  <c r="A37349" i="2"/>
  <c r="A37350" i="2"/>
  <c r="A37351" i="2"/>
  <c r="A37352" i="2"/>
  <c r="A37353" i="2"/>
  <c r="A37354" i="2"/>
  <c r="A37355" i="2"/>
  <c r="A37356" i="2"/>
  <c r="A37357" i="2"/>
  <c r="A37358" i="2"/>
  <c r="A37359" i="2"/>
  <c r="A37360" i="2"/>
  <c r="A37361" i="2"/>
  <c r="A37362" i="2"/>
  <c r="A37363" i="2"/>
  <c r="A37364" i="2"/>
  <c r="A37365" i="2"/>
  <c r="A37366" i="2"/>
  <c r="A37367" i="2"/>
  <c r="A37368" i="2"/>
  <c r="A37369" i="2"/>
  <c r="A37370" i="2"/>
  <c r="A37371" i="2"/>
  <c r="A37372" i="2"/>
  <c r="A37373" i="2"/>
  <c r="A37374" i="2"/>
  <c r="A37375" i="2"/>
  <c r="A37376" i="2"/>
  <c r="A37377" i="2"/>
  <c r="A37378" i="2"/>
  <c r="A37379" i="2"/>
  <c r="A37380" i="2"/>
  <c r="A37381" i="2"/>
  <c r="A37382" i="2"/>
  <c r="A37383" i="2"/>
  <c r="A37384" i="2"/>
  <c r="A37385" i="2"/>
  <c r="A37386" i="2"/>
  <c r="A37387" i="2"/>
  <c r="A37388" i="2"/>
  <c r="A37389" i="2"/>
  <c r="A37390" i="2"/>
  <c r="A37391" i="2"/>
  <c r="A37392" i="2"/>
  <c r="A37393" i="2"/>
  <c r="A37394" i="2"/>
  <c r="A37395" i="2"/>
  <c r="A37396" i="2"/>
  <c r="A37397" i="2"/>
  <c r="A37398" i="2"/>
  <c r="A37399" i="2"/>
  <c r="A37400" i="2"/>
  <c r="A37401" i="2"/>
  <c r="A37402" i="2"/>
  <c r="A37403" i="2"/>
  <c r="A37404" i="2"/>
  <c r="A37405" i="2"/>
  <c r="A37406" i="2"/>
  <c r="A37407" i="2"/>
  <c r="A37408" i="2"/>
  <c r="A37409" i="2"/>
  <c r="A37410" i="2"/>
  <c r="A37411" i="2"/>
  <c r="A37412" i="2"/>
  <c r="A37413" i="2"/>
  <c r="A37414" i="2"/>
  <c r="A37415" i="2"/>
  <c r="A37416" i="2"/>
  <c r="A37417" i="2"/>
  <c r="A37418" i="2"/>
  <c r="A37419" i="2"/>
  <c r="A37420" i="2"/>
  <c r="A37421" i="2"/>
  <c r="A37422" i="2"/>
  <c r="A37423" i="2"/>
  <c r="A37424" i="2"/>
  <c r="A37425" i="2"/>
  <c r="A37426" i="2"/>
  <c r="A37427" i="2"/>
  <c r="A37428" i="2"/>
  <c r="A37429" i="2"/>
  <c r="A37430" i="2"/>
  <c r="A37431" i="2"/>
  <c r="A37432" i="2"/>
  <c r="A37433" i="2"/>
  <c r="A37434" i="2"/>
  <c r="A37435" i="2"/>
  <c r="A37436" i="2"/>
  <c r="A37437" i="2"/>
  <c r="A37438" i="2"/>
  <c r="A37439" i="2"/>
  <c r="A37440" i="2"/>
  <c r="A37441" i="2"/>
  <c r="A37442" i="2"/>
  <c r="A37443" i="2"/>
  <c r="A37444" i="2"/>
  <c r="A37445" i="2"/>
  <c r="A37446" i="2"/>
  <c r="A37447" i="2"/>
  <c r="A37448" i="2"/>
  <c r="A37449" i="2"/>
  <c r="A37450" i="2"/>
  <c r="A37451" i="2"/>
  <c r="A37452" i="2"/>
  <c r="A37453" i="2"/>
  <c r="A37454" i="2"/>
  <c r="A37455" i="2"/>
  <c r="A37456" i="2"/>
  <c r="A37457" i="2"/>
  <c r="A37458" i="2"/>
  <c r="A37459" i="2"/>
  <c r="A37460" i="2"/>
  <c r="A37461" i="2"/>
  <c r="A37462" i="2"/>
  <c r="A37463" i="2"/>
  <c r="A37464" i="2"/>
  <c r="A37465" i="2"/>
  <c r="A37466" i="2"/>
  <c r="A37467" i="2"/>
  <c r="A37468" i="2"/>
  <c r="A37469" i="2"/>
  <c r="A37470" i="2"/>
  <c r="A37471" i="2"/>
  <c r="A37472" i="2"/>
  <c r="A37473" i="2"/>
  <c r="A37474" i="2"/>
  <c r="A37475" i="2"/>
  <c r="A37476" i="2"/>
  <c r="A37477" i="2"/>
  <c r="A37478" i="2"/>
  <c r="A37479" i="2"/>
  <c r="A37480" i="2"/>
  <c r="A37481" i="2"/>
  <c r="A37482" i="2"/>
  <c r="A37483" i="2"/>
  <c r="A37484" i="2"/>
  <c r="A37485" i="2"/>
  <c r="A37486" i="2"/>
  <c r="A37487" i="2"/>
  <c r="A37488" i="2"/>
  <c r="A37489" i="2"/>
  <c r="A37490" i="2"/>
  <c r="A37491" i="2"/>
  <c r="A37492" i="2"/>
  <c r="A37493" i="2"/>
  <c r="A37494" i="2"/>
  <c r="A37495" i="2"/>
  <c r="A37496" i="2"/>
  <c r="A37497" i="2"/>
  <c r="A37498" i="2"/>
  <c r="A37499" i="2"/>
  <c r="A37500" i="2"/>
  <c r="A37501" i="2"/>
  <c r="A37502" i="2"/>
  <c r="A37503" i="2"/>
  <c r="A37504" i="2"/>
  <c r="A37505" i="2"/>
  <c r="A37506" i="2"/>
  <c r="A37507" i="2"/>
  <c r="A37508" i="2"/>
  <c r="A37509" i="2"/>
  <c r="A37510" i="2"/>
  <c r="A37511" i="2"/>
  <c r="A37512" i="2"/>
  <c r="A37513" i="2"/>
  <c r="A37514" i="2"/>
  <c r="A37515" i="2"/>
  <c r="A37516" i="2"/>
  <c r="A37517" i="2"/>
  <c r="A37518" i="2"/>
  <c r="A37519" i="2"/>
  <c r="A37520" i="2"/>
  <c r="A37521" i="2"/>
  <c r="A37522" i="2"/>
  <c r="A37523" i="2"/>
  <c r="A37524" i="2"/>
  <c r="A37525" i="2"/>
  <c r="A37526" i="2"/>
  <c r="A37527" i="2"/>
  <c r="A37528" i="2"/>
  <c r="A37529" i="2"/>
  <c r="A37530" i="2"/>
  <c r="A37531" i="2"/>
  <c r="A37532" i="2"/>
  <c r="A37533" i="2"/>
  <c r="A37534" i="2"/>
  <c r="A37535" i="2"/>
  <c r="A37536" i="2"/>
  <c r="A37537" i="2"/>
  <c r="A37538" i="2"/>
  <c r="A37539" i="2"/>
  <c r="A37540" i="2"/>
  <c r="A37541" i="2"/>
  <c r="A37542" i="2"/>
  <c r="A37543" i="2"/>
  <c r="A37544" i="2"/>
  <c r="A37545" i="2"/>
  <c r="A37546" i="2"/>
  <c r="A37547" i="2"/>
  <c r="A37548" i="2"/>
  <c r="A37549" i="2"/>
  <c r="A37550" i="2"/>
  <c r="A37551" i="2"/>
  <c r="A37552" i="2"/>
  <c r="A37553" i="2"/>
  <c r="A37554" i="2"/>
  <c r="A37555" i="2"/>
  <c r="A37556" i="2"/>
  <c r="A37557" i="2"/>
  <c r="A37558" i="2"/>
  <c r="A37559" i="2"/>
  <c r="A37560" i="2"/>
  <c r="A37561" i="2"/>
  <c r="A37562" i="2"/>
  <c r="A37563" i="2"/>
  <c r="A37564" i="2"/>
  <c r="A37565" i="2"/>
  <c r="A37566" i="2"/>
  <c r="A37567" i="2"/>
  <c r="A37568" i="2"/>
  <c r="A37569" i="2"/>
  <c r="A37570" i="2"/>
  <c r="A37571" i="2"/>
  <c r="A37572" i="2"/>
  <c r="A37573" i="2"/>
  <c r="A37574" i="2"/>
  <c r="A37575" i="2"/>
  <c r="A37576" i="2"/>
  <c r="A37577" i="2"/>
  <c r="A37578" i="2"/>
  <c r="A37579" i="2"/>
  <c r="A37580" i="2"/>
  <c r="A37581" i="2"/>
  <c r="A37582" i="2"/>
  <c r="A37583" i="2"/>
  <c r="A37584" i="2"/>
  <c r="A37585" i="2"/>
  <c r="A37586" i="2"/>
  <c r="A37587" i="2"/>
  <c r="A37588" i="2"/>
  <c r="A37589" i="2"/>
  <c r="A37590" i="2"/>
  <c r="A37591" i="2"/>
  <c r="A37592" i="2"/>
  <c r="A37593" i="2"/>
  <c r="A37594" i="2"/>
  <c r="A37595" i="2"/>
  <c r="A37596" i="2"/>
  <c r="A37597" i="2"/>
  <c r="A37598" i="2"/>
  <c r="A37599" i="2"/>
  <c r="A37600" i="2"/>
  <c r="A37601" i="2"/>
  <c r="A37602" i="2"/>
  <c r="A37603" i="2"/>
  <c r="A37604" i="2"/>
  <c r="A37605" i="2"/>
  <c r="A37606" i="2"/>
  <c r="A37607" i="2"/>
  <c r="A37608" i="2"/>
  <c r="A37609" i="2"/>
  <c r="A37610" i="2"/>
  <c r="A37611" i="2"/>
  <c r="A37612" i="2"/>
  <c r="A37613" i="2"/>
  <c r="A37614" i="2"/>
  <c r="A37615" i="2"/>
  <c r="A37616" i="2"/>
  <c r="A37617" i="2"/>
  <c r="A37618" i="2"/>
  <c r="A37619" i="2"/>
  <c r="A37620" i="2"/>
  <c r="A37621" i="2"/>
  <c r="A37622" i="2"/>
  <c r="A37623" i="2"/>
  <c r="A37624" i="2"/>
  <c r="A37625" i="2"/>
  <c r="A37626" i="2"/>
  <c r="A37627" i="2"/>
  <c r="A37628" i="2"/>
  <c r="A37629" i="2"/>
  <c r="A37630" i="2"/>
  <c r="A37631" i="2"/>
  <c r="A37632" i="2"/>
  <c r="A37633" i="2"/>
  <c r="A37634" i="2"/>
  <c r="A37635" i="2"/>
  <c r="A37636" i="2"/>
  <c r="A37637" i="2"/>
  <c r="A37638" i="2"/>
  <c r="A37639" i="2"/>
  <c r="A37640" i="2"/>
  <c r="A37641" i="2"/>
  <c r="A37642" i="2"/>
  <c r="A37643" i="2"/>
  <c r="A37644" i="2"/>
  <c r="A37645" i="2"/>
  <c r="A37646" i="2"/>
  <c r="A37647" i="2"/>
  <c r="A37648" i="2"/>
  <c r="A37649" i="2"/>
  <c r="A37650" i="2"/>
  <c r="A37651" i="2"/>
  <c r="A37652" i="2"/>
  <c r="A37653" i="2"/>
  <c r="A37654" i="2"/>
  <c r="A37655" i="2"/>
  <c r="A37656" i="2"/>
  <c r="A37657" i="2"/>
  <c r="A37658" i="2"/>
  <c r="A37659" i="2"/>
  <c r="A37660" i="2"/>
  <c r="A37661" i="2"/>
  <c r="A37662" i="2"/>
  <c r="A37663" i="2"/>
  <c r="A37664" i="2"/>
  <c r="A37665" i="2"/>
  <c r="A37666" i="2"/>
  <c r="A37667" i="2"/>
  <c r="A37668" i="2"/>
  <c r="A37669" i="2"/>
  <c r="A37670" i="2"/>
  <c r="A37671" i="2"/>
  <c r="A37672" i="2"/>
  <c r="A37673" i="2"/>
  <c r="A37674" i="2"/>
  <c r="A37675" i="2"/>
  <c r="A37676" i="2"/>
  <c r="A37677" i="2"/>
  <c r="A37678" i="2"/>
  <c r="A37679" i="2"/>
  <c r="A37680" i="2"/>
  <c r="A37681" i="2"/>
  <c r="A37682" i="2"/>
  <c r="A37683" i="2"/>
  <c r="A37684" i="2"/>
  <c r="A37685" i="2"/>
  <c r="A37686" i="2"/>
  <c r="A37687" i="2"/>
  <c r="A37688" i="2"/>
  <c r="A37689" i="2"/>
  <c r="A37690" i="2"/>
  <c r="A37691" i="2"/>
  <c r="A37692" i="2"/>
  <c r="A37693" i="2"/>
  <c r="A37694" i="2"/>
  <c r="A37695" i="2"/>
  <c r="A37696" i="2"/>
  <c r="A37697" i="2"/>
  <c r="A37698" i="2"/>
  <c r="A37699" i="2"/>
  <c r="A37700" i="2"/>
  <c r="A37701" i="2"/>
  <c r="A37702" i="2"/>
  <c r="A37703" i="2"/>
  <c r="A37704" i="2"/>
  <c r="A37705" i="2"/>
  <c r="A37706" i="2"/>
  <c r="A37707" i="2"/>
  <c r="A37708" i="2"/>
  <c r="A37709" i="2"/>
  <c r="A37710" i="2"/>
  <c r="A37711" i="2"/>
  <c r="A37712" i="2"/>
  <c r="A37713" i="2"/>
  <c r="A37714" i="2"/>
  <c r="A37715" i="2"/>
  <c r="A37716" i="2"/>
  <c r="A37717" i="2"/>
  <c r="A37718" i="2"/>
  <c r="A37719" i="2"/>
  <c r="A37720" i="2"/>
  <c r="A37721" i="2"/>
  <c r="A37722" i="2"/>
  <c r="A37723" i="2"/>
  <c r="A37724" i="2"/>
  <c r="A37725" i="2"/>
  <c r="A37726" i="2"/>
  <c r="A37727" i="2"/>
  <c r="A37728" i="2"/>
  <c r="A37729" i="2"/>
  <c r="A37730" i="2"/>
  <c r="A37731" i="2"/>
  <c r="A37732" i="2"/>
  <c r="A37733" i="2"/>
  <c r="A37734" i="2"/>
  <c r="A37735" i="2"/>
  <c r="A37736" i="2"/>
  <c r="A37737" i="2"/>
  <c r="A37738" i="2"/>
  <c r="A37739" i="2"/>
  <c r="A37740" i="2"/>
  <c r="A37741" i="2"/>
  <c r="A37742" i="2"/>
  <c r="A37743" i="2"/>
  <c r="A37744" i="2"/>
  <c r="A37745" i="2"/>
  <c r="A37746" i="2"/>
  <c r="A37747" i="2"/>
  <c r="A37748" i="2"/>
  <c r="A37749" i="2"/>
  <c r="A37750" i="2"/>
  <c r="A37751" i="2"/>
  <c r="A37752" i="2"/>
  <c r="A37753" i="2"/>
  <c r="A37754" i="2"/>
  <c r="A37755" i="2"/>
  <c r="A37756" i="2"/>
  <c r="A37757" i="2"/>
  <c r="A37758" i="2"/>
  <c r="A37759" i="2"/>
  <c r="A37760" i="2"/>
  <c r="A37761" i="2"/>
  <c r="A37762" i="2"/>
  <c r="A37763" i="2"/>
  <c r="A37764" i="2"/>
  <c r="A37765" i="2"/>
  <c r="A37766" i="2"/>
  <c r="A37767" i="2"/>
  <c r="A37768" i="2"/>
  <c r="A37769" i="2"/>
  <c r="A37770" i="2"/>
  <c r="A37771" i="2"/>
  <c r="A37772" i="2"/>
  <c r="A37773" i="2"/>
  <c r="A37774" i="2"/>
  <c r="A37775" i="2"/>
  <c r="A37776" i="2"/>
  <c r="A37777" i="2"/>
  <c r="A37778" i="2"/>
  <c r="A37779" i="2"/>
  <c r="A37780" i="2"/>
  <c r="A37781" i="2"/>
  <c r="A37782" i="2"/>
  <c r="A37783" i="2"/>
  <c r="A37784" i="2"/>
  <c r="A37785" i="2"/>
  <c r="A37786" i="2"/>
  <c r="A37787" i="2"/>
  <c r="A37788" i="2"/>
  <c r="A37789" i="2"/>
  <c r="A37790" i="2"/>
  <c r="A37791" i="2"/>
  <c r="A37792" i="2"/>
  <c r="A37793" i="2"/>
  <c r="A37794" i="2"/>
  <c r="A37795" i="2"/>
  <c r="A37796" i="2"/>
  <c r="A37797" i="2"/>
  <c r="A37798" i="2"/>
  <c r="A37799" i="2"/>
  <c r="A37800" i="2"/>
  <c r="A37801" i="2"/>
  <c r="A37802" i="2"/>
  <c r="A37803" i="2"/>
  <c r="A37804" i="2"/>
  <c r="A37805" i="2"/>
  <c r="A37806" i="2"/>
  <c r="A37807" i="2"/>
  <c r="A37808" i="2"/>
  <c r="A37809" i="2"/>
  <c r="A37810" i="2"/>
  <c r="A37811" i="2"/>
  <c r="A37812" i="2"/>
  <c r="A37813" i="2"/>
  <c r="A37814" i="2"/>
  <c r="A37815" i="2"/>
  <c r="A37816" i="2"/>
  <c r="A37817" i="2"/>
  <c r="A37818" i="2"/>
  <c r="A37819" i="2"/>
  <c r="A37820" i="2"/>
  <c r="A37821" i="2"/>
  <c r="A37822" i="2"/>
  <c r="A37823" i="2"/>
  <c r="A37824" i="2"/>
  <c r="A37825" i="2"/>
  <c r="A37826" i="2"/>
  <c r="A37827" i="2"/>
  <c r="A37828" i="2"/>
  <c r="A37829" i="2"/>
  <c r="A37830" i="2"/>
  <c r="A37831" i="2"/>
  <c r="A37832" i="2"/>
  <c r="A37833" i="2"/>
  <c r="A37834" i="2"/>
  <c r="A37835" i="2"/>
  <c r="A37836" i="2"/>
  <c r="A37837" i="2"/>
  <c r="A37838" i="2"/>
  <c r="A37839" i="2"/>
  <c r="A37840" i="2"/>
  <c r="A37841" i="2"/>
  <c r="A37842" i="2"/>
  <c r="A37843" i="2"/>
  <c r="A37844" i="2"/>
  <c r="A37845" i="2"/>
  <c r="A37846" i="2"/>
  <c r="A37847" i="2"/>
  <c r="A37848" i="2"/>
  <c r="A37849" i="2"/>
  <c r="A37850" i="2"/>
  <c r="A37851" i="2"/>
  <c r="A37852" i="2"/>
  <c r="A37853" i="2"/>
  <c r="A37854" i="2"/>
  <c r="A37855" i="2"/>
  <c r="A37856" i="2"/>
  <c r="A37857" i="2"/>
  <c r="A37858" i="2"/>
  <c r="A37859" i="2"/>
  <c r="A37860" i="2"/>
  <c r="A37861" i="2"/>
  <c r="A37862" i="2"/>
  <c r="A37863" i="2"/>
  <c r="A37864" i="2"/>
  <c r="A37865" i="2"/>
  <c r="A37866" i="2"/>
  <c r="A37867" i="2"/>
  <c r="A37868" i="2"/>
  <c r="A37869" i="2"/>
  <c r="A37870" i="2"/>
  <c r="A37871" i="2"/>
  <c r="A37872" i="2"/>
  <c r="A37873" i="2"/>
  <c r="A37874" i="2"/>
  <c r="A37875" i="2"/>
  <c r="A37876" i="2"/>
  <c r="A37877" i="2"/>
  <c r="A37878" i="2"/>
  <c r="A37879" i="2"/>
  <c r="A37880" i="2"/>
  <c r="A37881" i="2"/>
  <c r="A37882" i="2"/>
  <c r="A37883" i="2"/>
  <c r="A37884" i="2"/>
  <c r="A37885" i="2"/>
  <c r="A37886" i="2"/>
  <c r="A37887" i="2"/>
  <c r="A37888" i="2"/>
  <c r="A37889" i="2"/>
  <c r="A37890" i="2"/>
  <c r="A37891" i="2"/>
  <c r="A37892" i="2"/>
  <c r="A37893" i="2"/>
  <c r="A37894" i="2"/>
  <c r="A37895" i="2"/>
  <c r="A37896" i="2"/>
  <c r="A37897" i="2"/>
  <c r="A37898" i="2"/>
  <c r="A37899" i="2"/>
  <c r="A37900" i="2"/>
  <c r="A37901" i="2"/>
  <c r="A37902" i="2"/>
  <c r="A37903" i="2"/>
  <c r="A37904" i="2"/>
  <c r="A37905" i="2"/>
  <c r="A37906" i="2"/>
  <c r="A37907" i="2"/>
  <c r="A37908" i="2"/>
  <c r="A37909" i="2"/>
  <c r="A37910" i="2"/>
  <c r="A37911" i="2"/>
  <c r="A37912" i="2"/>
  <c r="A37913" i="2"/>
  <c r="A37914" i="2"/>
  <c r="A37915" i="2"/>
  <c r="A37916" i="2"/>
  <c r="A37917" i="2"/>
  <c r="A37918" i="2"/>
  <c r="A37919" i="2"/>
  <c r="A37920" i="2"/>
  <c r="A37921" i="2"/>
  <c r="A37922" i="2"/>
  <c r="A37923" i="2"/>
  <c r="A37924" i="2"/>
  <c r="A37925" i="2"/>
  <c r="A37926" i="2"/>
  <c r="A37927" i="2"/>
  <c r="A37928" i="2"/>
  <c r="A37929" i="2"/>
  <c r="A37930" i="2"/>
  <c r="A37931" i="2"/>
  <c r="A37932" i="2"/>
  <c r="A37933" i="2"/>
  <c r="A37934" i="2"/>
  <c r="A37935" i="2"/>
  <c r="A37936" i="2"/>
  <c r="A37937" i="2"/>
  <c r="A37938" i="2"/>
  <c r="A37939" i="2"/>
  <c r="A37940" i="2"/>
  <c r="A37941" i="2"/>
  <c r="A37942" i="2"/>
  <c r="A37943" i="2"/>
  <c r="A37944" i="2"/>
  <c r="A37945" i="2"/>
  <c r="A37946" i="2"/>
  <c r="A37947" i="2"/>
  <c r="A37948" i="2"/>
  <c r="A37949" i="2"/>
  <c r="A37950" i="2"/>
  <c r="A37951" i="2"/>
  <c r="A37952" i="2"/>
  <c r="A37953" i="2"/>
  <c r="A37954" i="2"/>
  <c r="A37955" i="2"/>
  <c r="A37956" i="2"/>
  <c r="A37957" i="2"/>
  <c r="A37958" i="2"/>
  <c r="A37959" i="2"/>
  <c r="A37960" i="2"/>
  <c r="A37961" i="2"/>
  <c r="A37962" i="2"/>
  <c r="A37963" i="2"/>
  <c r="A37964" i="2"/>
  <c r="A37965" i="2"/>
  <c r="A37966" i="2"/>
  <c r="A37967" i="2"/>
  <c r="A37968" i="2"/>
  <c r="A37969" i="2"/>
  <c r="A37970" i="2"/>
  <c r="A37971" i="2"/>
  <c r="A37972" i="2"/>
  <c r="A37973" i="2"/>
  <c r="A16064" i="2"/>
  <c r="A16065" i="2"/>
  <c r="A16066" i="2"/>
  <c r="A16067" i="2"/>
  <c r="A16068" i="2"/>
  <c r="A16069" i="2"/>
  <c r="A16070" i="2"/>
  <c r="A16071" i="2"/>
  <c r="A16072" i="2"/>
  <c r="A16073" i="2"/>
  <c r="A16074" i="2"/>
  <c r="A16075" i="2"/>
  <c r="A16076" i="2"/>
  <c r="A16077" i="2"/>
  <c r="A16078" i="2"/>
  <c r="A16079" i="2"/>
  <c r="A16080" i="2"/>
  <c r="A16081" i="2"/>
  <c r="A16082" i="2"/>
  <c r="A16083" i="2"/>
  <c r="A16084" i="2"/>
  <c r="A16085" i="2"/>
  <c r="A16086" i="2"/>
  <c r="A16087" i="2"/>
  <c r="A16088" i="2"/>
  <c r="A16089" i="2"/>
  <c r="A16090" i="2"/>
  <c r="A16091" i="2"/>
  <c r="A16092" i="2"/>
  <c r="A16093" i="2"/>
  <c r="A16094" i="2"/>
  <c r="A16095" i="2"/>
  <c r="A16096" i="2"/>
  <c r="A16097" i="2"/>
  <c r="A16098" i="2"/>
  <c r="A16099" i="2"/>
  <c r="A16100" i="2"/>
  <c r="A16101" i="2"/>
  <c r="A16102" i="2"/>
  <c r="A16103" i="2"/>
  <c r="A16104" i="2"/>
  <c r="A16105" i="2"/>
  <c r="A16106" i="2"/>
  <c r="A16107" i="2"/>
  <c r="A16108" i="2"/>
  <c r="A16109" i="2"/>
  <c r="A16110" i="2"/>
  <c r="A16111" i="2"/>
  <c r="A16112" i="2"/>
  <c r="A16113" i="2"/>
  <c r="A16114" i="2"/>
  <c r="A16115" i="2"/>
  <c r="A16116" i="2"/>
  <c r="A16117" i="2"/>
  <c r="A16118" i="2"/>
  <c r="A16119" i="2"/>
  <c r="A16120" i="2"/>
  <c r="A16121" i="2"/>
  <c r="A16122" i="2"/>
  <c r="A16123" i="2"/>
  <c r="A16124" i="2"/>
  <c r="A16125" i="2"/>
  <c r="A16126" i="2"/>
  <c r="A16127" i="2"/>
  <c r="A16128" i="2"/>
  <c r="A16129" i="2"/>
  <c r="A16130" i="2"/>
  <c r="A16131" i="2"/>
  <c r="A16132" i="2"/>
  <c r="A16133" i="2"/>
  <c r="A16134" i="2"/>
  <c r="A16135" i="2"/>
  <c r="A16136" i="2"/>
  <c r="A16137" i="2"/>
  <c r="A16138" i="2"/>
  <c r="A16139" i="2"/>
  <c r="A16140" i="2"/>
  <c r="A16141" i="2"/>
  <c r="A16142" i="2"/>
  <c r="A16143" i="2"/>
  <c r="A16144" i="2"/>
  <c r="A16145" i="2"/>
  <c r="A16146" i="2"/>
  <c r="A16147" i="2"/>
  <c r="A16148" i="2"/>
  <c r="A16149" i="2"/>
  <c r="A16150" i="2"/>
  <c r="A16151" i="2"/>
  <c r="A16152" i="2"/>
  <c r="A16153" i="2"/>
  <c r="A16154" i="2"/>
  <c r="A16155" i="2"/>
  <c r="A16156" i="2"/>
  <c r="A16157" i="2"/>
  <c r="A16158" i="2"/>
  <c r="A16159" i="2"/>
  <c r="A16160" i="2"/>
  <c r="A16161" i="2"/>
  <c r="A16162" i="2"/>
  <c r="A16163" i="2"/>
  <c r="A16164" i="2"/>
  <c r="A16165" i="2"/>
  <c r="A16166" i="2"/>
  <c r="A16167" i="2"/>
  <c r="A16168" i="2"/>
  <c r="A16169" i="2"/>
  <c r="A16170" i="2"/>
  <c r="A16171" i="2"/>
  <c r="A16172" i="2"/>
  <c r="A16173" i="2"/>
  <c r="A16174" i="2"/>
  <c r="A16175" i="2"/>
  <c r="A16176" i="2"/>
  <c r="A16177" i="2"/>
  <c r="A16178" i="2"/>
  <c r="A16179" i="2"/>
  <c r="A16180" i="2"/>
  <c r="A16181" i="2"/>
  <c r="A16182" i="2"/>
  <c r="A16183" i="2"/>
  <c r="A16184" i="2"/>
  <c r="A16185" i="2"/>
  <c r="A43359" i="2"/>
  <c r="A43360" i="2"/>
  <c r="A43361" i="2"/>
  <c r="A43362" i="2"/>
  <c r="A43363" i="2"/>
  <c r="A43364" i="2"/>
  <c r="A43365" i="2"/>
  <c r="A43366" i="2"/>
  <c r="A43367" i="2"/>
  <c r="A43368" i="2"/>
  <c r="A43369" i="2"/>
  <c r="A43370" i="2"/>
  <c r="A43371" i="2"/>
  <c r="A43372" i="2"/>
  <c r="A43373" i="2"/>
  <c r="A43374" i="2"/>
  <c r="A43375" i="2"/>
  <c r="A43376" i="2"/>
  <c r="A43377" i="2"/>
  <c r="A43378" i="2"/>
  <c r="A43379" i="2"/>
  <c r="A43380" i="2"/>
  <c r="A43381" i="2"/>
  <c r="A43382" i="2"/>
  <c r="A43383" i="2"/>
  <c r="A43384" i="2"/>
  <c r="A43385" i="2"/>
  <c r="A43386" i="2"/>
  <c r="A43387" i="2"/>
  <c r="A43388" i="2"/>
  <c r="A43389" i="2"/>
  <c r="A43390" i="2"/>
  <c r="A43391" i="2"/>
  <c r="A43392" i="2"/>
  <c r="A25421" i="2"/>
  <c r="A25422" i="2"/>
  <c r="A25423" i="2"/>
  <c r="A25424" i="2"/>
  <c r="A25425" i="2"/>
  <c r="A25426" i="2"/>
  <c r="A25427" i="2"/>
  <c r="A25428" i="2"/>
  <c r="A25429" i="2"/>
  <c r="A25430" i="2"/>
  <c r="A25431" i="2"/>
  <c r="A25432" i="2"/>
  <c r="A25433" i="2"/>
  <c r="A25434" i="2"/>
  <c r="A25435" i="2"/>
  <c r="A25436" i="2"/>
  <c r="A25437" i="2"/>
  <c r="A25438" i="2"/>
  <c r="A25439" i="2"/>
  <c r="A25440" i="2"/>
  <c r="A25441" i="2"/>
  <c r="A25442" i="2"/>
  <c r="A25443" i="2"/>
  <c r="A25444" i="2"/>
  <c r="A25445" i="2"/>
  <c r="A25446" i="2"/>
  <c r="A25447" i="2"/>
  <c r="A25448" i="2"/>
  <c r="A25449" i="2"/>
  <c r="A25450" i="2"/>
  <c r="A25451" i="2"/>
  <c r="A25452" i="2"/>
  <c r="A25453" i="2"/>
  <c r="A25454" i="2"/>
  <c r="A25455" i="2"/>
  <c r="A25456" i="2"/>
  <c r="A25457" i="2"/>
  <c r="A25458" i="2"/>
  <c r="A25459" i="2"/>
  <c r="A25460" i="2"/>
  <c r="A25461" i="2"/>
  <c r="A25462" i="2"/>
  <c r="A25463" i="2"/>
  <c r="A25464" i="2"/>
  <c r="A25465" i="2"/>
  <c r="A25466" i="2"/>
  <c r="A25467" i="2"/>
  <c r="A25468" i="2"/>
  <c r="A25469" i="2"/>
  <c r="A25470" i="2"/>
  <c r="A25471" i="2"/>
  <c r="A25472" i="2"/>
  <c r="A25473" i="2"/>
  <c r="A25474" i="2"/>
  <c r="A25475" i="2"/>
  <c r="A25476" i="2"/>
  <c r="A25477" i="2"/>
  <c r="A25478" i="2"/>
  <c r="A25479" i="2"/>
  <c r="A25480" i="2"/>
  <c r="A25481" i="2"/>
  <c r="A25482" i="2"/>
  <c r="A25483" i="2"/>
  <c r="A25484" i="2"/>
  <c r="A25485" i="2"/>
  <c r="A25486" i="2"/>
  <c r="A41755" i="2"/>
  <c r="A41756" i="2"/>
  <c r="A41757" i="2"/>
  <c r="A41758" i="2"/>
  <c r="A41759" i="2"/>
  <c r="A41760" i="2"/>
  <c r="A41761" i="2"/>
  <c r="A41762" i="2"/>
  <c r="A41763" i="2"/>
  <c r="A41764" i="2"/>
  <c r="A41765" i="2"/>
  <c r="A41766" i="2"/>
  <c r="A41767" i="2"/>
  <c r="A41768" i="2"/>
  <c r="A41769" i="2"/>
  <c r="A41770" i="2"/>
  <c r="A41771" i="2"/>
  <c r="A41772" i="2"/>
  <c r="A41773" i="2"/>
  <c r="A41774" i="2"/>
  <c r="A16006" i="2"/>
  <c r="A16007" i="2"/>
  <c r="A16008" i="2"/>
  <c r="A16009" i="2"/>
  <c r="A16010" i="2"/>
  <c r="A16011" i="2"/>
  <c r="A16012" i="2"/>
  <c r="A16013" i="2"/>
  <c r="A16014" i="2"/>
  <c r="A16015" i="2"/>
  <c r="A16016" i="2"/>
  <c r="A16017" i="2"/>
  <c r="A16018" i="2"/>
  <c r="A16019" i="2"/>
  <c r="A16020" i="2"/>
  <c r="A16021" i="2"/>
  <c r="A16022" i="2"/>
  <c r="A16023" i="2"/>
  <c r="A16024" i="2"/>
  <c r="A16025" i="2"/>
  <c r="A16026" i="2"/>
  <c r="A16027" i="2"/>
  <c r="A16028" i="2"/>
  <c r="A16029" i="2"/>
  <c r="A16030" i="2"/>
  <c r="A16031" i="2"/>
  <c r="A16032" i="2"/>
  <c r="A16033" i="2"/>
  <c r="A16034" i="2"/>
  <c r="A16035" i="2"/>
  <c r="A16036" i="2"/>
  <c r="A16037" i="2"/>
  <c r="A16038" i="2"/>
  <c r="A16039" i="2"/>
  <c r="A16040" i="2"/>
  <c r="A16041" i="2"/>
  <c r="A16042" i="2"/>
  <c r="A16043" i="2"/>
  <c r="A16044" i="2"/>
  <c r="A18354" i="2"/>
  <c r="A18355" i="2"/>
  <c r="A18356" i="2"/>
  <c r="A18357" i="2"/>
  <c r="A18358" i="2"/>
  <c r="A18359" i="2"/>
  <c r="A18360" i="2"/>
  <c r="A18361" i="2"/>
  <c r="A18362" i="2"/>
  <c r="A18363" i="2"/>
  <c r="A18364" i="2"/>
  <c r="A18365" i="2"/>
  <c r="A18366" i="2"/>
  <c r="A18367" i="2"/>
  <c r="A18368" i="2"/>
  <c r="A18369" i="2"/>
  <c r="A18370" i="2"/>
  <c r="A18371" i="2"/>
  <c r="A18372" i="2"/>
  <c r="A18373" i="2"/>
  <c r="A18374" i="2"/>
  <c r="A18375" i="2"/>
  <c r="A18376" i="2"/>
  <c r="A18377" i="2"/>
  <c r="A18378" i="2"/>
  <c r="A18379" i="2"/>
  <c r="A18380" i="2"/>
  <c r="A18381" i="2"/>
  <c r="A18382" i="2"/>
  <c r="A18383" i="2"/>
  <c r="A18384" i="2"/>
  <c r="A18385" i="2"/>
  <c r="A18386" i="2"/>
  <c r="A18387" i="2"/>
  <c r="A18388" i="2"/>
  <c r="A18389" i="2"/>
  <c r="A18390" i="2"/>
  <c r="A18391" i="2"/>
  <c r="A18392" i="2"/>
  <c r="A18393" i="2"/>
  <c r="A18394" i="2"/>
  <c r="A18395" i="2"/>
  <c r="A18396" i="2"/>
  <c r="A18397" i="2"/>
  <c r="A18398" i="2"/>
  <c r="A18399" i="2"/>
  <c r="A18400" i="2"/>
  <c r="A18401" i="2"/>
  <c r="A18402" i="2"/>
  <c r="A18403" i="2"/>
  <c r="A18404" i="2"/>
  <c r="A18405" i="2"/>
  <c r="A18406" i="2"/>
  <c r="A18407" i="2"/>
  <c r="A18408" i="2"/>
  <c r="A18409" i="2"/>
  <c r="A18410" i="2"/>
  <c r="A18411" i="2"/>
  <c r="A18412" i="2"/>
  <c r="A18413" i="2"/>
  <c r="A18414" i="2"/>
  <c r="A18415" i="2"/>
  <c r="A18416" i="2"/>
  <c r="A18417" i="2"/>
  <c r="A18418" i="2"/>
  <c r="A18419" i="2"/>
  <c r="A18420" i="2"/>
  <c r="A18421" i="2"/>
  <c r="A18422" i="2"/>
  <c r="A18423" i="2"/>
  <c r="A18424" i="2"/>
  <c r="A18425" i="2"/>
  <c r="A7572" i="2"/>
  <c r="A7573" i="2"/>
  <c r="A7574" i="2"/>
  <c r="A7575" i="2"/>
  <c r="A7576" i="2"/>
  <c r="A7577" i="2"/>
  <c r="A7578" i="2"/>
  <c r="A7579" i="2"/>
  <c r="A7580" i="2"/>
  <c r="A7581" i="2"/>
  <c r="A7582" i="2"/>
  <c r="A7583" i="2"/>
  <c r="A7584" i="2"/>
  <c r="A7585" i="2"/>
  <c r="A7586" i="2"/>
  <c r="A7587" i="2"/>
  <c r="A7588" i="2"/>
  <c r="A7589" i="2"/>
  <c r="A7590" i="2"/>
  <c r="A7591" i="2"/>
  <c r="A7592" i="2"/>
  <c r="A7593" i="2"/>
  <c r="A7594" i="2"/>
  <c r="A7595" i="2"/>
  <c r="A7596" i="2"/>
  <c r="A7597" i="2"/>
  <c r="A7598" i="2"/>
  <c r="A7599" i="2"/>
  <c r="A7600" i="2"/>
  <c r="A7601" i="2"/>
  <c r="A7602" i="2"/>
  <c r="A7603" i="2"/>
  <c r="A7604" i="2"/>
  <c r="A7605" i="2"/>
  <c r="A7606" i="2"/>
  <c r="A7607" i="2"/>
  <c r="A7608" i="2"/>
  <c r="A7609" i="2"/>
  <c r="A7610" i="2"/>
  <c r="A7611" i="2"/>
  <c r="A7612" i="2"/>
  <c r="A7613" i="2"/>
  <c r="A7614" i="2"/>
  <c r="A7615" i="2"/>
  <c r="A7616" i="2"/>
  <c r="A7617" i="2"/>
  <c r="A7618" i="2"/>
  <c r="A7619" i="2"/>
  <c r="A7620" i="2"/>
  <c r="A7621" i="2"/>
  <c r="A7622" i="2"/>
  <c r="A7623" i="2"/>
  <c r="A7624" i="2"/>
  <c r="A7625" i="2"/>
  <c r="A7626" i="2"/>
  <c r="A7627" i="2"/>
  <c r="A7628" i="2"/>
  <c r="A7629" i="2"/>
  <c r="A7630" i="2"/>
  <c r="A7631" i="2"/>
  <c r="A7632" i="2"/>
  <c r="A7633" i="2"/>
  <c r="A7634" i="2"/>
  <c r="A7635" i="2"/>
  <c r="A7636" i="2"/>
  <c r="A7637" i="2"/>
  <c r="A7638" i="2"/>
  <c r="A7639" i="2"/>
  <c r="A7640" i="2"/>
  <c r="A7641" i="2"/>
  <c r="A7642" i="2"/>
  <c r="A7643" i="2"/>
  <c r="A7644" i="2"/>
  <c r="A7645" i="2"/>
  <c r="A7646" i="2"/>
  <c r="A7647" i="2"/>
  <c r="A7648" i="2"/>
  <c r="A7649" i="2"/>
  <c r="A7650" i="2"/>
  <c r="A7651" i="2"/>
  <c r="A7652" i="2"/>
  <c r="A7653" i="2"/>
  <c r="A7654" i="2"/>
  <c r="A7655" i="2"/>
  <c r="A7656" i="2"/>
  <c r="A7657" i="2"/>
  <c r="A7658" i="2"/>
  <c r="A7659" i="2"/>
  <c r="A7660" i="2"/>
  <c r="A7661" i="2"/>
  <c r="A7662" i="2"/>
  <c r="A7663" i="2"/>
  <c r="A7664" i="2"/>
  <c r="A7665" i="2"/>
  <c r="A7676" i="2"/>
  <c r="A7677" i="2"/>
  <c r="A7678" i="2"/>
  <c r="A7679" i="2"/>
  <c r="A7680" i="2"/>
  <c r="A7681" i="2"/>
  <c r="A7682" i="2"/>
  <c r="A7683" i="2"/>
  <c r="A7684" i="2"/>
  <c r="A7685" i="2"/>
  <c r="A7686" i="2"/>
  <c r="A7687" i="2"/>
  <c r="A7688" i="2"/>
  <c r="A7689" i="2"/>
  <c r="A7690" i="2"/>
  <c r="A7691" i="2"/>
  <c r="A7692" i="2"/>
  <c r="A7693" i="2"/>
  <c r="A7694" i="2"/>
  <c r="A7695" i="2"/>
  <c r="A7696" i="2"/>
  <c r="A7697" i="2"/>
  <c r="A7698" i="2"/>
  <c r="A7699" i="2"/>
  <c r="A7700" i="2"/>
  <c r="A7701" i="2"/>
  <c r="A7702" i="2"/>
  <c r="A7703" i="2"/>
  <c r="A7704" i="2"/>
  <c r="A7705" i="2"/>
  <c r="A7706" i="2"/>
  <c r="A7707" i="2"/>
  <c r="A7708" i="2"/>
  <c r="A7709" i="2"/>
  <c r="A7710" i="2"/>
  <c r="A7711" i="2"/>
  <c r="A7712" i="2"/>
  <c r="A7713" i="2"/>
  <c r="A7714" i="2"/>
  <c r="A7715" i="2"/>
  <c r="A7716" i="2"/>
  <c r="A7717" i="2"/>
  <c r="A7718" i="2"/>
  <c r="A7719" i="2"/>
  <c r="A7720" i="2"/>
  <c r="A7721" i="2"/>
  <c r="A7722" i="2"/>
  <c r="A7723" i="2"/>
  <c r="A7724" i="2"/>
  <c r="A7725" i="2"/>
  <c r="A7726" i="2"/>
  <c r="A7727" i="2"/>
  <c r="A7728" i="2"/>
  <c r="A7729" i="2"/>
  <c r="A7730" i="2"/>
  <c r="A7731" i="2"/>
  <c r="A7732" i="2"/>
  <c r="A7733" i="2"/>
  <c r="A7734" i="2"/>
  <c r="A7735" i="2"/>
  <c r="A7736" i="2"/>
  <c r="A7737" i="2"/>
  <c r="A7738" i="2"/>
  <c r="A7739" i="2"/>
  <c r="A7740" i="2"/>
  <c r="A7741" i="2"/>
  <c r="A7742" i="2"/>
  <c r="A7743" i="2"/>
  <c r="A7744" i="2"/>
  <c r="A7745" i="2"/>
  <c r="A7746" i="2"/>
  <c r="A7747" i="2"/>
  <c r="A7748" i="2"/>
  <c r="A7749" i="2"/>
  <c r="A7750" i="2"/>
  <c r="A7751" i="2"/>
  <c r="A7752" i="2"/>
  <c r="A7753" i="2"/>
  <c r="A7754" i="2"/>
  <c r="A7755" i="2"/>
  <c r="A7756" i="2"/>
  <c r="A7757" i="2"/>
  <c r="A7758" i="2"/>
  <c r="A7759" i="2"/>
  <c r="A7760" i="2"/>
  <c r="A7761" i="2"/>
  <c r="A7762" i="2"/>
  <c r="A7763" i="2"/>
  <c r="A7764" i="2"/>
  <c r="A7765" i="2"/>
  <c r="A7766" i="2"/>
  <c r="A7767" i="2"/>
  <c r="A7768" i="2"/>
  <c r="A7769" i="2"/>
  <c r="A7770" i="2"/>
  <c r="A7771" i="2"/>
  <c r="A7772" i="2"/>
  <c r="A7773" i="2"/>
  <c r="A7774" i="2"/>
  <c r="A7775" i="2"/>
  <c r="A7776" i="2"/>
  <c r="A7777" i="2"/>
  <c r="A7778" i="2"/>
  <c r="A7779" i="2"/>
  <c r="A7780" i="2"/>
  <c r="A7781" i="2"/>
  <c r="A7782" i="2"/>
  <c r="A7783" i="2"/>
  <c r="A7784" i="2"/>
  <c r="A7785" i="2"/>
  <c r="A7786" i="2"/>
  <c r="A7787" i="2"/>
  <c r="A7788" i="2"/>
  <c r="A7789" i="2"/>
  <c r="A7790" i="2"/>
  <c r="A7791" i="2"/>
  <c r="A7792" i="2"/>
  <c r="A7793" i="2"/>
  <c r="A7794" i="2"/>
  <c r="A7795" i="2"/>
  <c r="A7796" i="2"/>
  <c r="A7797" i="2"/>
  <c r="A7798" i="2"/>
  <c r="A7799" i="2"/>
  <c r="A7800" i="2"/>
  <c r="A7801" i="2"/>
  <c r="A7802" i="2"/>
  <c r="A7803" i="2"/>
  <c r="A7804" i="2"/>
  <c r="A7805" i="2"/>
  <c r="A7806" i="2"/>
  <c r="A7807" i="2"/>
  <c r="A7808" i="2"/>
  <c r="A7809" i="2"/>
  <c r="A7810" i="2"/>
  <c r="A7811" i="2"/>
  <c r="A7812" i="2"/>
  <c r="A7813" i="2"/>
  <c r="A7814" i="2"/>
  <c r="A7815" i="2"/>
  <c r="A7816" i="2"/>
  <c r="A7817" i="2"/>
  <c r="A7818" i="2"/>
  <c r="A7819" i="2"/>
  <c r="A7820" i="2"/>
  <c r="A7821" i="2"/>
  <c r="A7822" i="2"/>
  <c r="A7823" i="2"/>
  <c r="A7824" i="2"/>
  <c r="A7825" i="2"/>
  <c r="A7826" i="2"/>
  <c r="A7827" i="2"/>
  <c r="A7828" i="2"/>
  <c r="A7829" i="2"/>
  <c r="A7830" i="2"/>
  <c r="A7831" i="2"/>
  <c r="A7832" i="2"/>
  <c r="A7833" i="2"/>
  <c r="A7834" i="2"/>
  <c r="A7835" i="2"/>
  <c r="A7836" i="2"/>
  <c r="A7837" i="2"/>
  <c r="A7838" i="2"/>
  <c r="A7839" i="2"/>
  <c r="A7840" i="2"/>
  <c r="A7841" i="2"/>
  <c r="A7842" i="2"/>
  <c r="A7843" i="2"/>
  <c r="A7844" i="2"/>
  <c r="A7845" i="2"/>
  <c r="A7846" i="2"/>
  <c r="A7847" i="2"/>
  <c r="A7848" i="2"/>
  <c r="A7849" i="2"/>
  <c r="A7850" i="2"/>
  <c r="A7851" i="2"/>
  <c r="A7852" i="2"/>
  <c r="A7853" i="2"/>
  <c r="A7854" i="2"/>
  <c r="A7855" i="2"/>
  <c r="A7856" i="2"/>
  <c r="A7857" i="2"/>
  <c r="A7858" i="2"/>
  <c r="A7859" i="2"/>
  <c r="A7860" i="2"/>
  <c r="A7861" i="2"/>
  <c r="A7862" i="2"/>
  <c r="A7863" i="2"/>
  <c r="A7864" i="2"/>
  <c r="A7865" i="2"/>
  <c r="A7866" i="2"/>
  <c r="A7867" i="2"/>
  <c r="A7868" i="2"/>
  <c r="A7869" i="2"/>
  <c r="A7870" i="2"/>
  <c r="A7871" i="2"/>
  <c r="A7872" i="2"/>
  <c r="A7873" i="2"/>
  <c r="A7874" i="2"/>
  <c r="A7875" i="2"/>
  <c r="A7876" i="2"/>
  <c r="A7877" i="2"/>
  <c r="A7878" i="2"/>
  <c r="A7879" i="2"/>
  <c r="A7880" i="2"/>
  <c r="A7881" i="2"/>
  <c r="A7882" i="2"/>
  <c r="A7883" i="2"/>
  <c r="A7884" i="2"/>
  <c r="A7885" i="2"/>
  <c r="A7886" i="2"/>
  <c r="A7887" i="2"/>
  <c r="A7888" i="2"/>
  <c r="A7889" i="2"/>
  <c r="A7890" i="2"/>
  <c r="A7891" i="2"/>
  <c r="A7892" i="2"/>
  <c r="A7893" i="2"/>
  <c r="A7894" i="2"/>
  <c r="A7895" i="2"/>
  <c r="A7896" i="2"/>
  <c r="A7897" i="2"/>
  <c r="A7898" i="2"/>
  <c r="A7899" i="2"/>
  <c r="A7900" i="2"/>
  <c r="A7901" i="2"/>
  <c r="A7902" i="2"/>
  <c r="A7903" i="2"/>
  <c r="A7904" i="2"/>
  <c r="A7905" i="2"/>
  <c r="A7906" i="2"/>
  <c r="A7907" i="2"/>
  <c r="A7908" i="2"/>
  <c r="A7909" i="2"/>
  <c r="A7910" i="2"/>
  <c r="A7911" i="2"/>
  <c r="A7912" i="2"/>
  <c r="A7913" i="2"/>
  <c r="A7914" i="2"/>
  <c r="A7915" i="2"/>
  <c r="A7916" i="2"/>
  <c r="A7917" i="2"/>
  <c r="A7918" i="2"/>
  <c r="A7919" i="2"/>
  <c r="A7920" i="2"/>
  <c r="A7921" i="2"/>
  <c r="A7922" i="2"/>
  <c r="A7923" i="2"/>
  <c r="A7924" i="2"/>
  <c r="A7925" i="2"/>
  <c r="A7926" i="2"/>
  <c r="A7927" i="2"/>
  <c r="A7928" i="2"/>
  <c r="A7929" i="2"/>
  <c r="A7930" i="2"/>
  <c r="A7931" i="2"/>
  <c r="A7932" i="2"/>
  <c r="A7933" i="2"/>
  <c r="A7934" i="2"/>
  <c r="A7935" i="2"/>
  <c r="A7936" i="2"/>
  <c r="A7937" i="2"/>
  <c r="A7938" i="2"/>
  <c r="A7939" i="2"/>
  <c r="A7940" i="2"/>
  <c r="A7941" i="2"/>
  <c r="A7942" i="2"/>
  <c r="A7943" i="2"/>
  <c r="A7944" i="2"/>
  <c r="A7945" i="2"/>
  <c r="A7946" i="2"/>
  <c r="A7947" i="2"/>
  <c r="A7948" i="2"/>
  <c r="A7949" i="2"/>
  <c r="A7950" i="2"/>
  <c r="A7951" i="2"/>
  <c r="A7952" i="2"/>
  <c r="A7953" i="2"/>
  <c r="A7954" i="2"/>
  <c r="A7955" i="2"/>
  <c r="A7956" i="2"/>
  <c r="A7957" i="2"/>
  <c r="A7958" i="2"/>
  <c r="A7959" i="2"/>
  <c r="A7960" i="2"/>
  <c r="A7961" i="2"/>
  <c r="A7962" i="2"/>
  <c r="A7963" i="2"/>
  <c r="A7964" i="2"/>
  <c r="A7965" i="2"/>
  <c r="A7966" i="2"/>
  <c r="A7967" i="2"/>
  <c r="A7968" i="2"/>
  <c r="A7969" i="2"/>
  <c r="A7970" i="2"/>
  <c r="A7971" i="2"/>
  <c r="A7972" i="2"/>
  <c r="A7973" i="2"/>
  <c r="A7974" i="2"/>
  <c r="A7975" i="2"/>
  <c r="A7976" i="2"/>
  <c r="A7977" i="2"/>
  <c r="A7978" i="2"/>
  <c r="A7979" i="2"/>
  <c r="A7980" i="2"/>
  <c r="A7981" i="2"/>
  <c r="A7982" i="2"/>
  <c r="A7983" i="2"/>
  <c r="A7984" i="2"/>
  <c r="A7985" i="2"/>
  <c r="A7986" i="2"/>
  <c r="A7987" i="2"/>
  <c r="A7988" i="2"/>
  <c r="A7989" i="2"/>
  <c r="A7990" i="2"/>
  <c r="A7991" i="2"/>
  <c r="A7992" i="2"/>
  <c r="A7993" i="2"/>
  <c r="A7994" i="2"/>
  <c r="A7995" i="2"/>
  <c r="A7996" i="2"/>
  <c r="A7997" i="2"/>
  <c r="A7998" i="2"/>
  <c r="A7999" i="2"/>
  <c r="A8000" i="2"/>
  <c r="A8001" i="2"/>
  <c r="A8002" i="2"/>
  <c r="A8003" i="2"/>
  <c r="A8004" i="2"/>
  <c r="A8005" i="2"/>
  <c r="A8006" i="2"/>
  <c r="A8007" i="2"/>
  <c r="A8008" i="2"/>
  <c r="A8009" i="2"/>
  <c r="A8010" i="2"/>
  <c r="A8011" i="2"/>
  <c r="A8012" i="2"/>
  <c r="A8013" i="2"/>
  <c r="A8014" i="2"/>
  <c r="A8015" i="2"/>
  <c r="A8016" i="2"/>
  <c r="A8017" i="2"/>
  <c r="A8018" i="2"/>
  <c r="A8019" i="2"/>
  <c r="A8020" i="2"/>
  <c r="A8021" i="2"/>
  <c r="A8022" i="2"/>
  <c r="A8023" i="2"/>
  <c r="A8024" i="2"/>
  <c r="A8025" i="2"/>
  <c r="A8026" i="2"/>
  <c r="A8027" i="2"/>
  <c r="A8028" i="2"/>
  <c r="A8029" i="2"/>
  <c r="A8030" i="2"/>
  <c r="A8031" i="2"/>
  <c r="A8032" i="2"/>
  <c r="A8033" i="2"/>
  <c r="A8034" i="2"/>
  <c r="A8035" i="2"/>
  <c r="A8036" i="2"/>
  <c r="A8037" i="2"/>
  <c r="A8038" i="2"/>
  <c r="A8039" i="2"/>
  <c r="A8040" i="2"/>
  <c r="A8041" i="2"/>
  <c r="A8042" i="2"/>
  <c r="A8043" i="2"/>
  <c r="A8044" i="2"/>
  <c r="A8045" i="2"/>
  <c r="A8046" i="2"/>
  <c r="A8047" i="2"/>
  <c r="A8048" i="2"/>
  <c r="A8049" i="2"/>
  <c r="A8050" i="2"/>
  <c r="A8051" i="2"/>
  <c r="A8052" i="2"/>
  <c r="A8053" i="2"/>
  <c r="A8054" i="2"/>
  <c r="A8055" i="2"/>
  <c r="A8056" i="2"/>
  <c r="A8057" i="2"/>
  <c r="A8058" i="2"/>
  <c r="A8059" i="2"/>
  <c r="A8060" i="2"/>
  <c r="A8061" i="2"/>
  <c r="A8062" i="2"/>
  <c r="A8063" i="2"/>
  <c r="A8064" i="2"/>
  <c r="A8065" i="2"/>
  <c r="A8066" i="2"/>
  <c r="A8067" i="2"/>
  <c r="A8068" i="2"/>
  <c r="A8069" i="2"/>
  <c r="A8070" i="2"/>
  <c r="A8071" i="2"/>
  <c r="A8072" i="2"/>
  <c r="A8073" i="2"/>
  <c r="A8074" i="2"/>
  <c r="A8075" i="2"/>
  <c r="A8076" i="2"/>
  <c r="A8077" i="2"/>
  <c r="A8078" i="2"/>
  <c r="A8079" i="2"/>
  <c r="A8080" i="2"/>
  <c r="A8081" i="2"/>
  <c r="A8082" i="2"/>
  <c r="A8083" i="2"/>
  <c r="A8084" i="2"/>
  <c r="A8085" i="2"/>
  <c r="A8086" i="2"/>
  <c r="A8087" i="2"/>
  <c r="A8088" i="2"/>
  <c r="A8089" i="2"/>
  <c r="A8090" i="2"/>
  <c r="A8091" i="2"/>
  <c r="A8092" i="2"/>
  <c r="A8093" i="2"/>
  <c r="A8094" i="2"/>
  <c r="A8095" i="2"/>
  <c r="A8096" i="2"/>
  <c r="A8097" i="2"/>
  <c r="A8098" i="2"/>
  <c r="A8099" i="2"/>
  <c r="A8100" i="2"/>
  <c r="A8101" i="2"/>
  <c r="A8102" i="2"/>
  <c r="A8103" i="2"/>
  <c r="A8104" i="2"/>
  <c r="A8105" i="2"/>
  <c r="A8106" i="2"/>
  <c r="A8107" i="2"/>
  <c r="A8108" i="2"/>
  <c r="A8109" i="2"/>
  <c r="A8110" i="2"/>
  <c r="A8111" i="2"/>
  <c r="A8112" i="2"/>
  <c r="A8113" i="2"/>
  <c r="A8114" i="2"/>
  <c r="A8115" i="2"/>
  <c r="A8116" i="2"/>
  <c r="A8117" i="2"/>
  <c r="A8118" i="2"/>
  <c r="A8119" i="2"/>
  <c r="A8120" i="2"/>
  <c r="A8121" i="2"/>
  <c r="A8122" i="2"/>
  <c r="A8123" i="2"/>
  <c r="A8124" i="2"/>
  <c r="A8125" i="2"/>
  <c r="A8126" i="2"/>
  <c r="A8127" i="2"/>
  <c r="A8128" i="2"/>
  <c r="A8129" i="2"/>
  <c r="A8130" i="2"/>
  <c r="A8131" i="2"/>
  <c r="A8132" i="2"/>
  <c r="A8133" i="2"/>
  <c r="A8134" i="2"/>
  <c r="A8135" i="2"/>
  <c r="A8136" i="2"/>
  <c r="A8137" i="2"/>
  <c r="A8138" i="2"/>
  <c r="A8139" i="2"/>
  <c r="A8140" i="2"/>
  <c r="A8141" i="2"/>
  <c r="A8142" i="2"/>
  <c r="A8143" i="2"/>
  <c r="A8144" i="2"/>
  <c r="A8145" i="2"/>
  <c r="A8146" i="2"/>
  <c r="A8147" i="2"/>
  <c r="A8148" i="2"/>
  <c r="A8149" i="2"/>
  <c r="A8150" i="2"/>
  <c r="A8151" i="2"/>
  <c r="A8152" i="2"/>
  <c r="A8153" i="2"/>
  <c r="A8154" i="2"/>
  <c r="A8155" i="2"/>
  <c r="A8156" i="2"/>
  <c r="A8157" i="2"/>
  <c r="A8158" i="2"/>
  <c r="A8159" i="2"/>
  <c r="A8160" i="2"/>
  <c r="A8161" i="2"/>
  <c r="A8162" i="2"/>
  <c r="A8163" i="2"/>
  <c r="A8164" i="2"/>
  <c r="A8165" i="2"/>
  <c r="A8166" i="2"/>
  <c r="A8167" i="2"/>
  <c r="A8168" i="2"/>
  <c r="A8169" i="2"/>
  <c r="A8170" i="2"/>
  <c r="A8171" i="2"/>
  <c r="A8172" i="2"/>
  <c r="A8173" i="2"/>
  <c r="A8174" i="2"/>
  <c r="A8175" i="2"/>
  <c r="A8176" i="2"/>
  <c r="A8177" i="2"/>
  <c r="A8178" i="2"/>
  <c r="A8179" i="2"/>
  <c r="A8180" i="2"/>
  <c r="A8181" i="2"/>
  <c r="A8182" i="2"/>
  <c r="A8183" i="2"/>
  <c r="A8184" i="2"/>
  <c r="A8185" i="2"/>
  <c r="A8186" i="2"/>
  <c r="A8187" i="2"/>
  <c r="A8188" i="2"/>
  <c r="A8189" i="2"/>
  <c r="A8190" i="2"/>
  <c r="A8191" i="2"/>
  <c r="A8192" i="2"/>
  <c r="A8193" i="2"/>
  <c r="A8194" i="2"/>
  <c r="A8195" i="2"/>
  <c r="A8196" i="2"/>
  <c r="A8197" i="2"/>
  <c r="A8198" i="2"/>
  <c r="A8199" i="2"/>
  <c r="A8200" i="2"/>
  <c r="A8201" i="2"/>
  <c r="A8202" i="2"/>
  <c r="A8203" i="2"/>
  <c r="A8204" i="2"/>
  <c r="A8205" i="2"/>
  <c r="A8206" i="2"/>
  <c r="A8207" i="2"/>
  <c r="A8208" i="2"/>
  <c r="A8209" i="2"/>
  <c r="A8210" i="2"/>
  <c r="A8211" i="2"/>
  <c r="A8212" i="2"/>
  <c r="A8213" i="2"/>
  <c r="A8214" i="2"/>
  <c r="A8215" i="2"/>
  <c r="A8216" i="2"/>
  <c r="A8217" i="2"/>
  <c r="A8218" i="2"/>
  <c r="A8219" i="2"/>
  <c r="A8220" i="2"/>
  <c r="A8221" i="2"/>
  <c r="A8222" i="2"/>
  <c r="A8223" i="2"/>
  <c r="A8224" i="2"/>
  <c r="A8225" i="2"/>
  <c r="A8226" i="2"/>
  <c r="A8227" i="2"/>
  <c r="A8228" i="2"/>
  <c r="A8229" i="2"/>
  <c r="A8230" i="2"/>
  <c r="A8231" i="2"/>
  <c r="A8232" i="2"/>
  <c r="A8233" i="2"/>
  <c r="A8234" i="2"/>
  <c r="A8235" i="2"/>
  <c r="A8236" i="2"/>
  <c r="A8237" i="2"/>
  <c r="A8238" i="2"/>
  <c r="A8239" i="2"/>
  <c r="A8240" i="2"/>
  <c r="A8241" i="2"/>
  <c r="A8242" i="2"/>
  <c r="A8243" i="2"/>
  <c r="A8244" i="2"/>
  <c r="A8245" i="2"/>
  <c r="A8246" i="2"/>
  <c r="A8247" i="2"/>
  <c r="A8248" i="2"/>
  <c r="A8249" i="2"/>
  <c r="A8250" i="2"/>
  <c r="A8251" i="2"/>
  <c r="A8252" i="2"/>
  <c r="A8253" i="2"/>
  <c r="A8254" i="2"/>
  <c r="A8255" i="2"/>
  <c r="A8256" i="2"/>
  <c r="A8257" i="2"/>
  <c r="A40497" i="2"/>
  <c r="A40498" i="2"/>
  <c r="A40499" i="2"/>
  <c r="A40500" i="2"/>
  <c r="A40501" i="2"/>
  <c r="A40502" i="2"/>
  <c r="A40503" i="2"/>
  <c r="A40504" i="2"/>
  <c r="A40505" i="2"/>
  <c r="A40506" i="2"/>
  <c r="A40507" i="2"/>
  <c r="A40508" i="2"/>
  <c r="A40509" i="2"/>
  <c r="A40510" i="2"/>
  <c r="A40511" i="2"/>
  <c r="A40512" i="2"/>
  <c r="A40513" i="2"/>
  <c r="A40514" i="2"/>
  <c r="A40515" i="2"/>
  <c r="A40516" i="2"/>
  <c r="A40517" i="2"/>
  <c r="A40518" i="2"/>
  <c r="A40519" i="2"/>
  <c r="A40520" i="2"/>
  <c r="A40521" i="2"/>
  <c r="A40522" i="2"/>
  <c r="A40523" i="2"/>
  <c r="A40524" i="2"/>
  <c r="A40525" i="2"/>
  <c r="A40526" i="2"/>
  <c r="A40527" i="2"/>
  <c r="A40528" i="2"/>
  <c r="A40529" i="2"/>
  <c r="A40530" i="2"/>
  <c r="A40531" i="2"/>
  <c r="A40532" i="2"/>
  <c r="A40533" i="2"/>
  <c r="A40534" i="2"/>
  <c r="A40535" i="2"/>
  <c r="A40536" i="2"/>
  <c r="A40537" i="2"/>
  <c r="A40538" i="2"/>
  <c r="A40539" i="2"/>
  <c r="A40540" i="2"/>
  <c r="A40541" i="2"/>
  <c r="A40542" i="2"/>
  <c r="A40543" i="2"/>
  <c r="A40544" i="2"/>
  <c r="A40545" i="2"/>
  <c r="A40546" i="2"/>
  <c r="A40547" i="2"/>
  <c r="A40548" i="2"/>
  <c r="A40549" i="2"/>
  <c r="A40550" i="2"/>
  <c r="A14160" i="2"/>
  <c r="A14161" i="2"/>
  <c r="A14162" i="2"/>
  <c r="A14163" i="2"/>
  <c r="A14164" i="2"/>
  <c r="A14165" i="2"/>
  <c r="A14166" i="2"/>
  <c r="A14167" i="2"/>
  <c r="A14168" i="2"/>
  <c r="A14169" i="2"/>
  <c r="A14170" i="2"/>
  <c r="A14171" i="2"/>
  <c r="A14172" i="2"/>
  <c r="A14173" i="2"/>
  <c r="A14174" i="2"/>
  <c r="A14175" i="2"/>
  <c r="A14176" i="2"/>
  <c r="A14177" i="2"/>
  <c r="A14178" i="2"/>
  <c r="A14179" i="2"/>
  <c r="A14180" i="2"/>
  <c r="A14181" i="2"/>
  <c r="A14182" i="2"/>
  <c r="A14183" i="2"/>
  <c r="A14184" i="2"/>
  <c r="A14185" i="2"/>
  <c r="A14186" i="2"/>
  <c r="A14187" i="2"/>
  <c r="A14188" i="2"/>
  <c r="A14189" i="2"/>
  <c r="A14190" i="2"/>
  <c r="A14191" i="2"/>
  <c r="A14192" i="2"/>
  <c r="A14193" i="2"/>
  <c r="A14194" i="2"/>
  <c r="A14195" i="2"/>
  <c r="A14196" i="2"/>
  <c r="A14197" i="2"/>
  <c r="A14198" i="2"/>
  <c r="A14199" i="2"/>
  <c r="A14200" i="2"/>
  <c r="A14201" i="2"/>
  <c r="A14202" i="2"/>
  <c r="A14203" i="2"/>
  <c r="A14204" i="2"/>
  <c r="A14205" i="2"/>
  <c r="A14206" i="2"/>
  <c r="A14207" i="2"/>
  <c r="A14208" i="2"/>
  <c r="A14209" i="2"/>
  <c r="A14210" i="2"/>
  <c r="A14211" i="2"/>
  <c r="A14212" i="2"/>
  <c r="A14213" i="2"/>
  <c r="A14214" i="2"/>
  <c r="A14215" i="2"/>
  <c r="A14216" i="2"/>
  <c r="A14217" i="2"/>
  <c r="A14218" i="2"/>
  <c r="A14219" i="2"/>
  <c r="A14220" i="2"/>
  <c r="A14221" i="2"/>
  <c r="A14222" i="2"/>
  <c r="A14223" i="2"/>
  <c r="A14224" i="2"/>
  <c r="A14225" i="2"/>
  <c r="A14226" i="2"/>
  <c r="A14227" i="2"/>
  <c r="A14228" i="2"/>
  <c r="A14229" i="2"/>
  <c r="A14230" i="2"/>
  <c r="A14231" i="2"/>
  <c r="A14232" i="2"/>
  <c r="A14233" i="2"/>
  <c r="A14234" i="2"/>
  <c r="A14235" i="2"/>
  <c r="A14236" i="2"/>
  <c r="A14237" i="2"/>
  <c r="A14238" i="2"/>
  <c r="A14239" i="2"/>
  <c r="A14240" i="2"/>
  <c r="A14241" i="2"/>
  <c r="A14242" i="2"/>
  <c r="A14243" i="2"/>
  <c r="A14244" i="2"/>
  <c r="A14245" i="2"/>
  <c r="A14246" i="2"/>
  <c r="A14247" i="2"/>
  <c r="A14248" i="2"/>
  <c r="A14249" i="2"/>
  <c r="A14250" i="2"/>
  <c r="A14251" i="2"/>
  <c r="A14252" i="2"/>
  <c r="A14253" i="2"/>
  <c r="A14254" i="2"/>
  <c r="A14255" i="2"/>
  <c r="A14256" i="2"/>
  <c r="A14257" i="2"/>
  <c r="A14258" i="2"/>
  <c r="A28965" i="2"/>
  <c r="A28966" i="2"/>
  <c r="A28967" i="2"/>
  <c r="A28968" i="2"/>
  <c r="A28969" i="2"/>
  <c r="A28970" i="2"/>
  <c r="A28971" i="2"/>
  <c r="A28972" i="2"/>
  <c r="A28973" i="2"/>
  <c r="A28974" i="2"/>
  <c r="A28975" i="2"/>
  <c r="A28976" i="2"/>
  <c r="A28977" i="2"/>
  <c r="A28978" i="2"/>
  <c r="A28979" i="2"/>
  <c r="A28980" i="2"/>
  <c r="A28981" i="2"/>
  <c r="A28982" i="2"/>
  <c r="A28983" i="2"/>
  <c r="A28984" i="2"/>
  <c r="A28985" i="2"/>
  <c r="A28986" i="2"/>
  <c r="A28987" i="2"/>
  <c r="A28988" i="2"/>
  <c r="A28989" i="2"/>
  <c r="A28990" i="2"/>
  <c r="A28991" i="2"/>
  <c r="A28992" i="2"/>
  <c r="A28993" i="2"/>
  <c r="A28994" i="2"/>
  <c r="A28995" i="2"/>
  <c r="A28996" i="2"/>
  <c r="A43115" i="2"/>
  <c r="A43116" i="2"/>
  <c r="A43117" i="2"/>
  <c r="A43118" i="2"/>
  <c r="A43119" i="2"/>
  <c r="A43120" i="2"/>
  <c r="A43121" i="2"/>
  <c r="A43122" i="2"/>
  <c r="A43123" i="2"/>
  <c r="A43124" i="2"/>
  <c r="A43125" i="2"/>
  <c r="A43126" i="2"/>
  <c r="A43127" i="2"/>
  <c r="A43128" i="2"/>
  <c r="A43129" i="2"/>
  <c r="A43130" i="2"/>
  <c r="A43131" i="2"/>
  <c r="A43132" i="2"/>
  <c r="A43133" i="2"/>
  <c r="A43134" i="2"/>
  <c r="A43135" i="2"/>
  <c r="A43136" i="2"/>
  <c r="A43137" i="2"/>
  <c r="A43138" i="2"/>
  <c r="A43139" i="2"/>
  <c r="A43140" i="2"/>
  <c r="A43141" i="2"/>
  <c r="A43142" i="2"/>
  <c r="A43143" i="2"/>
  <c r="A43144" i="2"/>
  <c r="A43145" i="2"/>
  <c r="A43146" i="2"/>
  <c r="A43147" i="2"/>
  <c r="A43148" i="2"/>
  <c r="A43149" i="2"/>
  <c r="A43150" i="2"/>
  <c r="A43151" i="2"/>
  <c r="A43152" i="2"/>
  <c r="A43153" i="2"/>
  <c r="A43154" i="2"/>
  <c r="A43155" i="2"/>
  <c r="A43156" i="2"/>
  <c r="A43157" i="2"/>
  <c r="A43158" i="2"/>
  <c r="A43159" i="2"/>
  <c r="A43160" i="2"/>
  <c r="A23025" i="2"/>
  <c r="A23026" i="2"/>
  <c r="A23027" i="2"/>
  <c r="A23028" i="2"/>
  <c r="A23029" i="2"/>
  <c r="A23030" i="2"/>
  <c r="A23031" i="2"/>
  <c r="A23032" i="2"/>
  <c r="A23033" i="2"/>
  <c r="A23034" i="2"/>
  <c r="A23035" i="2"/>
  <c r="A23036" i="2"/>
  <c r="A23037" i="2"/>
  <c r="A23038" i="2"/>
  <c r="A23039" i="2"/>
  <c r="A23040" i="2"/>
  <c r="A23041" i="2"/>
  <c r="A23042" i="2"/>
  <c r="A23043" i="2"/>
  <c r="A23044" i="2"/>
  <c r="A23045" i="2"/>
  <c r="A23046" i="2"/>
  <c r="A23047" i="2"/>
  <c r="A23048" i="2"/>
  <c r="A23049" i="2"/>
  <c r="A23050" i="2"/>
  <c r="A23051" i="2"/>
  <c r="A23052" i="2"/>
  <c r="A23053" i="2"/>
  <c r="A23054" i="2"/>
  <c r="A23055" i="2"/>
  <c r="A23056" i="2"/>
  <c r="A23057" i="2"/>
  <c r="A23058" i="2"/>
  <c r="A23059" i="2"/>
  <c r="A23060" i="2"/>
  <c r="A23061" i="2"/>
  <c r="A23062" i="2"/>
  <c r="A23063" i="2"/>
  <c r="A23064" i="2"/>
  <c r="A23065" i="2"/>
  <c r="A23066" i="2"/>
  <c r="A23067" i="2"/>
  <c r="A23068" i="2"/>
  <c r="A23069" i="2"/>
  <c r="A23070" i="2"/>
  <c r="A23071" i="2"/>
  <c r="A23072" i="2"/>
  <c r="A23073" i="2"/>
  <c r="A23074" i="2"/>
  <c r="A23075" i="2"/>
  <c r="A23076" i="2"/>
  <c r="A23077" i="2"/>
  <c r="A23078" i="2"/>
  <c r="A23079" i="2"/>
  <c r="A23080" i="2"/>
  <c r="A23081" i="2"/>
  <c r="A23082" i="2"/>
  <c r="A23083" i="2"/>
  <c r="A23084" i="2"/>
  <c r="A23085" i="2"/>
  <c r="A23086" i="2"/>
  <c r="A23087" i="2"/>
  <c r="A23088" i="2"/>
  <c r="A23089" i="2"/>
  <c r="A23090" i="2"/>
  <c r="A23091" i="2"/>
  <c r="A23092" i="2"/>
  <c r="A23093" i="2"/>
  <c r="A23094" i="2"/>
  <c r="A23095" i="2"/>
  <c r="A23096" i="2"/>
  <c r="A23097" i="2"/>
  <c r="A23098" i="2"/>
  <c r="A23099" i="2"/>
  <c r="A23100"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7438" i="2"/>
  <c r="A7439" i="2"/>
  <c r="A7440" i="2"/>
  <c r="A7441" i="2"/>
  <c r="A7442" i="2"/>
  <c r="A7443" i="2"/>
  <c r="A7444" i="2"/>
  <c r="A7445" i="2"/>
  <c r="A7446" i="2"/>
  <c r="A7447" i="2"/>
  <c r="A7448" i="2"/>
  <c r="A7449" i="2"/>
  <c r="A7450" i="2"/>
  <c r="A7451" i="2"/>
  <c r="A7452" i="2"/>
  <c r="A7453" i="2"/>
  <c r="A23551" i="2"/>
  <c r="A23552" i="2"/>
  <c r="A23553" i="2"/>
  <c r="A23554" i="2"/>
  <c r="A23555" i="2"/>
  <c r="A23556" i="2"/>
  <c r="A23557" i="2"/>
  <c r="A23558" i="2"/>
  <c r="A23559" i="2"/>
  <c r="A23560" i="2"/>
  <c r="A23561" i="2"/>
  <c r="A23562" i="2"/>
  <c r="A23563" i="2"/>
  <c r="A23564" i="2"/>
  <c r="A23565" i="2"/>
  <c r="A23566" i="2"/>
  <c r="A23567" i="2"/>
  <c r="A23568" i="2"/>
  <c r="A23569" i="2"/>
  <c r="A23570" i="2"/>
  <c r="A23571" i="2"/>
  <c r="A23572" i="2"/>
  <c r="A23573" i="2"/>
  <c r="A23574" i="2"/>
  <c r="A23575" i="2"/>
  <c r="A23576" i="2"/>
  <c r="A23577" i="2"/>
  <c r="A23578" i="2"/>
  <c r="A23579" i="2"/>
  <c r="A23580" i="2"/>
  <c r="A23581" i="2"/>
  <c r="A23582" i="2"/>
  <c r="A23583" i="2"/>
  <c r="A23584" i="2"/>
  <c r="A23585" i="2"/>
  <c r="A23586" i="2"/>
  <c r="A23587" i="2"/>
  <c r="A23588" i="2"/>
  <c r="A23589" i="2"/>
  <c r="A23590" i="2"/>
  <c r="A23591" i="2"/>
  <c r="A23592" i="2"/>
  <c r="A20693" i="2"/>
  <c r="A20694" i="2"/>
  <c r="A20695" i="2"/>
  <c r="A20696" i="2"/>
  <c r="A20697" i="2"/>
  <c r="A20698" i="2"/>
  <c r="A20699" i="2"/>
  <c r="A20700" i="2"/>
  <c r="A20701" i="2"/>
  <c r="A35785" i="2"/>
  <c r="A35786" i="2"/>
  <c r="A35787" i="2"/>
  <c r="A35788" i="2"/>
  <c r="A35789" i="2"/>
  <c r="A35790" i="2"/>
  <c r="A35791" i="2"/>
  <c r="A35792" i="2"/>
  <c r="A35793" i="2"/>
  <c r="A35794" i="2"/>
  <c r="A35795" i="2"/>
  <c r="A35796" i="2"/>
  <c r="A35797" i="2"/>
  <c r="A35798" i="2"/>
  <c r="A42753" i="2"/>
  <c r="A42754" i="2"/>
  <c r="A42755" i="2"/>
  <c r="A42756" i="2"/>
  <c r="A42757" i="2"/>
  <c r="A42758" i="2"/>
  <c r="A42759" i="2"/>
  <c r="A42760" i="2"/>
  <c r="A42761" i="2"/>
  <c r="A42762" i="2"/>
  <c r="A42763" i="2"/>
  <c r="A42764" i="2"/>
  <c r="A42765" i="2"/>
  <c r="A42766" i="2"/>
  <c r="A33279" i="2"/>
  <c r="A33280" i="2"/>
  <c r="A33281" i="2"/>
  <c r="A33282" i="2"/>
  <c r="A33283" i="2"/>
  <c r="A33284" i="2"/>
  <c r="A33285" i="2"/>
  <c r="A33286" i="2"/>
  <c r="A33287" i="2"/>
  <c r="A33288" i="2"/>
  <c r="A33289" i="2"/>
  <c r="A33290" i="2"/>
  <c r="A33291" i="2"/>
  <c r="A33292" i="2"/>
  <c r="A33293" i="2"/>
  <c r="A33294" i="2"/>
  <c r="A33295" i="2"/>
  <c r="A33296" i="2"/>
  <c r="A33297" i="2"/>
  <c r="A33298" i="2"/>
  <c r="A33299" i="2"/>
  <c r="A33300" i="2"/>
  <c r="A33301" i="2"/>
  <c r="A33302" i="2"/>
  <c r="A33303" i="2"/>
  <c r="A33304" i="2"/>
  <c r="A33305" i="2"/>
  <c r="A33306" i="2"/>
  <c r="A33307" i="2"/>
  <c r="A33308" i="2"/>
  <c r="A33309" i="2"/>
  <c r="A33310" i="2"/>
  <c r="A33311" i="2"/>
  <c r="A33312" i="2"/>
  <c r="A33313" i="2"/>
  <c r="A33314" i="2"/>
  <c r="A33315" i="2"/>
  <c r="A33316" i="2"/>
  <c r="A33317" i="2"/>
  <c r="A33318" i="2"/>
  <c r="A33319" i="2"/>
  <c r="A33320" i="2"/>
  <c r="A33321" i="2"/>
  <c r="A33322" i="2"/>
  <c r="A33323" i="2"/>
  <c r="A33324" i="2"/>
  <c r="A33325" i="2"/>
  <c r="A33326" i="2"/>
  <c r="A33327" i="2"/>
  <c r="A33328" i="2"/>
  <c r="A33329" i="2"/>
  <c r="A33330" i="2"/>
  <c r="A33331" i="2"/>
  <c r="A33332" i="2"/>
  <c r="A33333" i="2"/>
  <c r="A33334" i="2"/>
  <c r="A33335" i="2"/>
  <c r="A33336" i="2"/>
  <c r="A33337" i="2"/>
  <c r="A33338" i="2"/>
  <c r="A33339" i="2"/>
  <c r="A2521" i="2"/>
  <c r="A2522" i="2"/>
  <c r="A2523" i="2"/>
  <c r="A2524"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2574" i="2"/>
  <c r="A2575" i="2"/>
  <c r="A2576" i="2"/>
  <c r="A2577" i="2"/>
  <c r="A2578" i="2"/>
  <c r="A2579" i="2"/>
  <c r="A2580" i="2"/>
  <c r="A2581" i="2"/>
  <c r="A2582" i="2"/>
  <c r="A2583" i="2"/>
  <c r="A2584" i="2"/>
  <c r="A2585" i="2"/>
  <c r="A2586" i="2"/>
  <c r="A2587" i="2"/>
  <c r="A2588" i="2"/>
  <c r="A2589" i="2"/>
  <c r="A2590" i="2"/>
  <c r="A2591" i="2"/>
  <c r="A2592" i="2"/>
  <c r="A2593" i="2"/>
  <c r="A2594" i="2"/>
  <c r="A22137" i="2"/>
  <c r="A22138" i="2"/>
  <c r="A22139" i="2"/>
  <c r="A22140" i="2"/>
  <c r="A22141" i="2"/>
  <c r="A22142" i="2"/>
  <c r="A22143" i="2"/>
  <c r="A22144" i="2"/>
  <c r="A22145" i="2"/>
  <c r="A22146" i="2"/>
  <c r="A22147" i="2"/>
  <c r="A22148" i="2"/>
  <c r="A36235" i="2"/>
  <c r="A36236" i="2"/>
  <c r="A36237" i="2"/>
  <c r="A36238" i="2"/>
  <c r="A36239" i="2"/>
  <c r="A36240" i="2"/>
  <c r="A36241" i="2"/>
  <c r="A36242" i="2"/>
  <c r="A36243" i="2"/>
  <c r="A36244" i="2"/>
  <c r="A36245" i="2"/>
  <c r="A36246" i="2"/>
  <c r="A36247" i="2"/>
  <c r="A36248" i="2"/>
  <c r="A36249" i="2"/>
  <c r="A36250" i="2"/>
  <c r="A36251" i="2"/>
  <c r="A36252" i="2"/>
  <c r="A9662" i="2"/>
  <c r="A9663" i="2"/>
  <c r="A9664" i="2"/>
  <c r="A9665" i="2"/>
  <c r="A9666" i="2"/>
  <c r="A9667" i="2"/>
  <c r="A9668" i="2"/>
  <c r="A9669" i="2"/>
  <c r="A9670" i="2"/>
  <c r="A9671" i="2"/>
  <c r="A9672" i="2"/>
  <c r="A9673" i="2"/>
  <c r="A9674" i="2"/>
  <c r="A9675" i="2"/>
  <c r="A3514" i="2"/>
  <c r="A3515" i="2"/>
  <c r="A3516" i="2"/>
  <c r="A3517" i="2"/>
  <c r="A3518" i="2"/>
  <c r="A3519" i="2"/>
  <c r="A3520" i="2"/>
  <c r="A3521" i="2"/>
  <c r="A3522" i="2"/>
  <c r="A3523" i="2"/>
  <c r="A3524" i="2"/>
  <c r="A3525" i="2"/>
  <c r="A19873" i="2"/>
  <c r="A19874" i="2"/>
  <c r="A19875" i="2"/>
  <c r="A19876" i="2"/>
  <c r="A19877" i="2"/>
  <c r="A19878" i="2"/>
  <c r="A19879" i="2"/>
  <c r="A19880" i="2"/>
  <c r="A19881" i="2"/>
  <c r="A19882" i="2"/>
  <c r="A19883" i="2"/>
  <c r="A19884" i="2"/>
  <c r="A19885" i="2"/>
  <c r="A19886" i="2"/>
  <c r="A19887" i="2"/>
  <c r="A19888" i="2"/>
  <c r="A19889" i="2"/>
  <c r="A19890" i="2"/>
  <c r="A19891" i="2"/>
  <c r="A19892" i="2"/>
  <c r="A19893" i="2"/>
  <c r="A19894" i="2"/>
  <c r="A19895" i="2"/>
  <c r="A19896" i="2"/>
  <c r="A19897" i="2"/>
  <c r="A19898" i="2"/>
  <c r="A19899" i="2"/>
  <c r="A19900" i="2"/>
  <c r="A19901" i="2"/>
  <c r="A19902" i="2"/>
  <c r="A28097" i="2"/>
  <c r="A28098" i="2"/>
  <c r="A28099" i="2"/>
  <c r="A28100" i="2"/>
  <c r="A28101" i="2"/>
  <c r="A28102" i="2"/>
  <c r="A28103" i="2"/>
  <c r="A28104" i="2"/>
  <c r="A28105" i="2"/>
  <c r="A28106" i="2"/>
  <c r="A28107" i="2"/>
  <c r="A28108" i="2"/>
  <c r="A28109" i="2"/>
  <c r="A28110" i="2"/>
  <c r="A28111" i="2"/>
  <c r="A20636" i="2"/>
  <c r="A20637" i="2"/>
  <c r="A20638" i="2"/>
  <c r="A20639" i="2"/>
  <c r="A20640" i="2"/>
  <c r="A20641" i="2"/>
  <c r="A20642" i="2"/>
  <c r="A20643" i="2"/>
  <c r="A20644" i="2"/>
  <c r="A20645" i="2"/>
  <c r="A20646" i="2"/>
  <c r="A20647" i="2"/>
  <c r="A20648" i="2"/>
  <c r="A20649" i="2"/>
  <c r="A20650" i="2"/>
  <c r="A20651" i="2"/>
  <c r="A20652" i="2"/>
  <c r="A20653" i="2"/>
  <c r="A20654" i="2"/>
  <c r="A20655" i="2"/>
  <c r="A20656" i="2"/>
  <c r="A20657" i="2"/>
  <c r="A20658" i="2"/>
  <c r="A20659" i="2"/>
  <c r="A20660" i="2"/>
  <c r="A20661" i="2"/>
  <c r="A20662" i="2"/>
  <c r="A20663" i="2"/>
  <c r="A20664" i="2"/>
  <c r="A20665" i="2"/>
  <c r="A20666" i="2"/>
  <c r="A20667" i="2"/>
  <c r="A23438" i="2"/>
  <c r="A23439" i="2"/>
  <c r="A23440" i="2"/>
  <c r="A23441" i="2"/>
  <c r="A23442" i="2"/>
  <c r="A23443" i="2"/>
  <c r="A23444" i="2"/>
  <c r="A23445" i="2"/>
  <c r="A23446" i="2"/>
  <c r="A23447" i="2"/>
  <c r="A23448" i="2"/>
  <c r="A23449" i="2"/>
  <c r="A23450" i="2"/>
  <c r="A23451" i="2"/>
  <c r="A23452" i="2"/>
  <c r="A23453" i="2"/>
  <c r="A23454" i="2"/>
  <c r="A23455" i="2"/>
  <c r="A23456" i="2"/>
  <c r="A23457" i="2"/>
  <c r="A23458" i="2"/>
  <c r="A23459" i="2"/>
  <c r="A23460" i="2"/>
  <c r="A23461" i="2"/>
  <c r="A23462" i="2"/>
  <c r="A23463" i="2"/>
  <c r="A23464" i="2"/>
  <c r="A23465" i="2"/>
  <c r="A23466" i="2"/>
  <c r="A23467" i="2"/>
  <c r="A23468" i="2"/>
  <c r="A23469" i="2"/>
  <c r="A23470" i="2"/>
  <c r="A23471" i="2"/>
  <c r="A23472" i="2"/>
  <c r="A23473" i="2"/>
  <c r="A23474" i="2"/>
  <c r="A23475" i="2"/>
  <c r="A23476" i="2"/>
  <c r="A23477" i="2"/>
  <c r="A23478" i="2"/>
  <c r="A23479" i="2"/>
  <c r="A23480" i="2"/>
  <c r="A23481" i="2"/>
  <c r="A23482" i="2"/>
  <c r="A23483" i="2"/>
  <c r="A23484" i="2"/>
  <c r="A23485" i="2"/>
  <c r="A23486" i="2"/>
  <c r="A23487" i="2"/>
  <c r="A23488" i="2"/>
  <c r="A23489" i="2"/>
  <c r="A23490" i="2"/>
  <c r="A23491" i="2"/>
  <c r="A23492" i="2"/>
  <c r="A23493" i="2"/>
  <c r="A23494" i="2"/>
  <c r="A23495" i="2"/>
  <c r="A23496" i="2"/>
  <c r="A23497" i="2"/>
  <c r="A23498" i="2"/>
  <c r="A23499" i="2"/>
  <c r="A23500" i="2"/>
  <c r="A23501" i="2"/>
  <c r="A23502" i="2"/>
  <c r="A23503" i="2"/>
  <c r="A23504" i="2"/>
  <c r="A23505" i="2"/>
  <c r="A23506" i="2"/>
  <c r="A23507" i="2"/>
  <c r="A23508" i="2"/>
  <c r="A23509" i="2"/>
  <c r="A23510" i="2"/>
  <c r="A23511" i="2"/>
  <c r="A23512" i="2"/>
  <c r="A23513" i="2"/>
  <c r="A23514" i="2"/>
  <c r="A23515" i="2"/>
  <c r="A23516" i="2"/>
  <c r="A23517" i="2"/>
  <c r="A23518" i="2"/>
  <c r="A23519" i="2"/>
  <c r="A23520" i="2"/>
  <c r="A23521" i="2"/>
  <c r="A23522" i="2"/>
  <c r="A23523" i="2"/>
  <c r="A23524" i="2"/>
  <c r="A23525" i="2"/>
  <c r="A23526" i="2"/>
  <c r="A23527" i="2"/>
  <c r="A23528" i="2"/>
  <c r="A23529" i="2"/>
  <c r="A23530" i="2"/>
  <c r="A23531" i="2"/>
  <c r="A23532" i="2"/>
  <c r="A23533" i="2"/>
  <c r="A23534" i="2"/>
  <c r="A23535" i="2"/>
  <c r="A23536" i="2"/>
  <c r="A23537" i="2"/>
  <c r="A23538" i="2"/>
  <c r="A23539" i="2"/>
  <c r="A23540" i="2"/>
  <c r="A23541" i="2"/>
  <c r="A23542" i="2"/>
  <c r="A23543" i="2"/>
  <c r="A23544" i="2"/>
  <c r="A23545" i="2"/>
  <c r="A23546" i="2"/>
  <c r="A23547" i="2"/>
  <c r="A23548" i="2"/>
  <c r="A23549" i="2"/>
  <c r="A23550" i="2"/>
  <c r="A22658" i="2"/>
  <c r="A22659" i="2"/>
  <c r="A22660" i="2"/>
  <c r="A22661" i="2"/>
  <c r="A22662" i="2"/>
  <c r="A22663" i="2"/>
  <c r="A22664" i="2"/>
  <c r="A22665" i="2"/>
  <c r="A22666" i="2"/>
  <c r="A22667" i="2"/>
  <c r="A22668" i="2"/>
  <c r="A22669" i="2"/>
  <c r="A22670" i="2"/>
  <c r="A22671" i="2"/>
  <c r="A22672" i="2"/>
  <c r="A22673" i="2"/>
  <c r="A22674" i="2"/>
  <c r="A22675" i="2"/>
  <c r="A22676" i="2"/>
  <c r="A22677" i="2"/>
  <c r="A22678" i="2"/>
  <c r="A22679" i="2"/>
  <c r="A22680" i="2"/>
  <c r="A22681" i="2"/>
  <c r="A22682" i="2"/>
  <c r="A22683" i="2"/>
  <c r="A22684" i="2"/>
  <c r="A36881" i="2"/>
  <c r="A36882" i="2"/>
  <c r="A36883" i="2"/>
  <c r="A36884" i="2"/>
  <c r="A36885" i="2"/>
  <c r="A36886" i="2"/>
  <c r="A36887" i="2"/>
  <c r="A36888" i="2"/>
  <c r="A36889" i="2"/>
  <c r="A36890" i="2"/>
  <c r="A36891" i="2"/>
  <c r="A36892" i="2"/>
  <c r="A36893" i="2"/>
  <c r="A36894" i="2"/>
  <c r="A36895" i="2"/>
  <c r="A36896" i="2"/>
  <c r="A36897" i="2"/>
  <c r="A36898" i="2"/>
  <c r="A36899" i="2"/>
  <c r="A36900" i="2"/>
  <c r="A36901" i="2"/>
  <c r="A36902" i="2"/>
  <c r="A36903" i="2"/>
  <c r="A36904" i="2"/>
  <c r="A36905" i="2"/>
  <c r="A36906" i="2"/>
  <c r="A36907" i="2"/>
  <c r="A36908" i="2"/>
  <c r="A36909" i="2"/>
  <c r="A36910" i="2"/>
  <c r="A36911" i="2"/>
  <c r="A36912" i="2"/>
  <c r="A36913" i="2"/>
  <c r="A36914" i="2"/>
  <c r="A36915" i="2"/>
  <c r="A36916" i="2"/>
  <c r="A36917" i="2"/>
  <c r="A36918" i="2"/>
  <c r="A36919" i="2"/>
  <c r="A36920" i="2"/>
  <c r="A36921" i="2"/>
  <c r="A36922" i="2"/>
  <c r="A36923" i="2"/>
  <c r="A36924" i="2"/>
  <c r="A36925" i="2"/>
  <c r="A36926" i="2"/>
  <c r="A36927" i="2"/>
  <c r="A36928" i="2"/>
  <c r="A36929" i="2"/>
  <c r="A36930" i="2"/>
  <c r="A36931" i="2"/>
  <c r="A36932" i="2"/>
  <c r="A36933" i="2"/>
  <c r="A36934" i="2"/>
  <c r="A36935" i="2"/>
  <c r="A36936" i="2"/>
  <c r="A36937" i="2"/>
  <c r="A36938" i="2"/>
  <c r="A36939" i="2"/>
  <c r="A36940" i="2"/>
  <c r="A36941" i="2"/>
  <c r="A36942" i="2"/>
  <c r="A36943" i="2"/>
  <c r="A36944" i="2"/>
  <c r="A36945" i="2"/>
  <c r="A36946" i="2"/>
  <c r="A36947" i="2"/>
  <c r="A36948" i="2"/>
  <c r="A42743" i="2"/>
  <c r="A42744" i="2"/>
  <c r="A42745" i="2"/>
  <c r="A42746" i="2"/>
  <c r="A42747" i="2"/>
  <c r="A42748" i="2"/>
  <c r="A42749" i="2"/>
  <c r="A42750" i="2"/>
  <c r="A42751" i="2"/>
  <c r="A42752" i="2"/>
  <c r="A17761" i="2"/>
  <c r="A17762" i="2"/>
  <c r="A17763" i="2"/>
  <c r="A17764" i="2"/>
  <c r="A17765" i="2"/>
  <c r="A17766" i="2"/>
  <c r="A17767" i="2"/>
  <c r="A17768" i="2"/>
  <c r="A17769" i="2"/>
  <c r="A17770" i="2"/>
  <c r="A17771" i="2"/>
  <c r="A17772" i="2"/>
  <c r="A17773" i="2"/>
  <c r="A17774" i="2"/>
  <c r="A17775" i="2"/>
  <c r="A17776" i="2"/>
  <c r="A17777" i="2"/>
  <c r="A17778" i="2"/>
  <c r="A17779" i="2"/>
  <c r="A35475" i="2"/>
  <c r="A35476" i="2"/>
  <c r="A35477" i="2"/>
  <c r="A35478" i="2"/>
  <c r="A35479" i="2"/>
  <c r="A35480" i="2"/>
  <c r="A35481" i="2"/>
  <c r="A35482" i="2"/>
  <c r="A35483" i="2"/>
  <c r="A35484" i="2"/>
  <c r="A35485" i="2"/>
  <c r="A35486" i="2"/>
  <c r="A35487" i="2"/>
  <c r="A35488" i="2"/>
  <c r="A35489" i="2"/>
  <c r="A35490" i="2"/>
  <c r="A35491" i="2"/>
  <c r="A35492" i="2"/>
  <c r="A35493" i="2"/>
  <c r="A35494" i="2"/>
  <c r="A35495" i="2"/>
  <c r="A1508" i="2"/>
  <c r="A1509" i="2"/>
  <c r="A1510" i="2"/>
  <c r="A1511" i="2"/>
  <c r="A1512" i="2"/>
  <c r="A1513" i="2"/>
  <c r="A1514" i="2"/>
  <c r="A1515" i="2"/>
  <c r="A1516" i="2"/>
  <c r="A1517" i="2"/>
  <c r="A1518" i="2"/>
  <c r="A1519" i="2"/>
  <c r="A1520" i="2"/>
  <c r="A1521" i="2"/>
  <c r="A1522" i="2"/>
  <c r="A1523" i="2"/>
  <c r="A1524" i="2"/>
  <c r="A1525" i="2"/>
  <c r="A1526" i="2"/>
  <c r="A1527" i="2"/>
  <c r="A1528" i="2"/>
  <c r="A1529" i="2"/>
  <c r="A1530" i="2"/>
  <c r="A1531" i="2"/>
  <c r="A1532" i="2"/>
  <c r="A1533" i="2"/>
  <c r="A1534" i="2"/>
  <c r="A1535" i="2"/>
  <c r="A1536" i="2"/>
  <c r="A1537" i="2"/>
  <c r="A1538"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1562" i="2"/>
  <c r="A1563" i="2"/>
  <c r="A1564" i="2"/>
  <c r="A1565" i="2"/>
  <c r="A1566" i="2"/>
  <c r="A1567" i="2"/>
  <c r="A1568" i="2"/>
  <c r="A1569" i="2"/>
  <c r="A1570" i="2"/>
  <c r="A1571" i="2"/>
  <c r="A1572" i="2"/>
  <c r="A1573" i="2"/>
  <c r="A1574" i="2"/>
  <c r="A1575" i="2"/>
  <c r="A1576" i="2"/>
  <c r="A1577" i="2"/>
  <c r="A1578" i="2"/>
  <c r="A1579" i="2"/>
  <c r="A1580" i="2"/>
  <c r="A1581" i="2"/>
  <c r="A1582" i="2"/>
  <c r="A1583" i="2"/>
  <c r="A1584" i="2"/>
  <c r="A1585" i="2"/>
  <c r="A1586"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1642" i="2"/>
  <c r="A1643" i="2"/>
  <c r="A1644" i="2"/>
  <c r="A1645" i="2"/>
  <c r="A1646" i="2"/>
  <c r="A1647" i="2"/>
  <c r="A1648" i="2"/>
  <c r="A1649" i="2"/>
  <c r="A1650" i="2"/>
  <c r="A1651" i="2"/>
  <c r="A1652" i="2"/>
  <c r="A1653" i="2"/>
  <c r="A1654" i="2"/>
  <c r="A1655" i="2"/>
  <c r="A1656" i="2"/>
  <c r="A1657" i="2"/>
  <c r="A1658" i="2"/>
  <c r="A1659" i="2"/>
  <c r="A1660" i="2"/>
  <c r="A1661" i="2"/>
  <c r="A1662" i="2"/>
  <c r="A1663" i="2"/>
  <c r="A1664" i="2"/>
  <c r="A1665" i="2"/>
  <c r="A1666" i="2"/>
  <c r="A1667" i="2"/>
  <c r="A1668" i="2"/>
  <c r="A1669" i="2"/>
  <c r="A1670" i="2"/>
  <c r="A1671" i="2"/>
  <c r="A1672" i="2"/>
  <c r="A1673" i="2"/>
  <c r="A1674" i="2"/>
  <c r="A1675" i="2"/>
  <c r="A1676" i="2"/>
  <c r="A1677" i="2"/>
  <c r="A1678" i="2"/>
  <c r="A1679" i="2"/>
  <c r="A1680" i="2"/>
  <c r="A1681" i="2"/>
  <c r="A1682" i="2"/>
  <c r="A1683" i="2"/>
  <c r="A1684" i="2"/>
  <c r="A1685" i="2"/>
  <c r="A1686" i="2"/>
  <c r="A1687" i="2"/>
  <c r="A1688" i="2"/>
  <c r="A1689" i="2"/>
  <c r="A1690" i="2"/>
  <c r="A1691" i="2"/>
  <c r="A43428" i="2"/>
  <c r="A43429" i="2"/>
  <c r="A43430" i="2"/>
  <c r="A43431" i="2"/>
  <c r="A43432" i="2"/>
  <c r="A43433" i="2"/>
  <c r="A43434" i="2"/>
  <c r="A43435" i="2"/>
  <c r="A43436" i="2"/>
  <c r="A43437" i="2"/>
  <c r="A43438" i="2"/>
  <c r="A43439" i="2"/>
  <c r="A43440" i="2"/>
  <c r="A43441" i="2"/>
  <c r="A26679" i="2"/>
  <c r="A26680" i="2"/>
  <c r="A26681" i="2"/>
  <c r="A26682" i="2"/>
  <c r="A26683" i="2"/>
  <c r="A26684" i="2"/>
  <c r="A26685" i="2"/>
  <c r="A26686" i="2"/>
  <c r="A26687" i="2"/>
  <c r="A26688" i="2"/>
  <c r="A26689" i="2"/>
  <c r="A26690" i="2"/>
  <c r="A26691" i="2"/>
  <c r="A26692" i="2"/>
  <c r="A26693" i="2"/>
  <c r="A26694" i="2"/>
  <c r="A26695" i="2"/>
  <c r="A26696" i="2"/>
  <c r="A26697" i="2"/>
  <c r="A26698" i="2"/>
  <c r="A26699" i="2"/>
  <c r="A26700" i="2"/>
  <c r="A26701" i="2"/>
  <c r="A26702" i="2"/>
  <c r="A26703" i="2"/>
  <c r="A26704" i="2"/>
  <c r="A26705" i="2"/>
  <c r="A26706" i="2"/>
  <c r="A26707" i="2"/>
  <c r="A26708" i="2"/>
  <c r="A26709" i="2"/>
  <c r="A26710" i="2"/>
  <c r="A26711" i="2"/>
  <c r="A26712" i="2"/>
  <c r="A26713" i="2"/>
  <c r="A26714" i="2"/>
  <c r="A26715" i="2"/>
  <c r="A26716" i="2"/>
  <c r="A26717" i="2"/>
  <c r="A26718" i="2"/>
  <c r="A26719" i="2"/>
  <c r="A26720" i="2"/>
  <c r="A26721" i="2"/>
  <c r="A26722" i="2"/>
  <c r="A26723" i="2"/>
  <c r="A26724" i="2"/>
  <c r="A26725" i="2"/>
  <c r="A26726" i="2"/>
  <c r="A26727" i="2"/>
  <c r="A26728" i="2"/>
  <c r="A26729" i="2"/>
  <c r="A26730" i="2"/>
  <c r="A26731" i="2"/>
  <c r="A26732" i="2"/>
  <c r="A26733" i="2"/>
  <c r="A26734" i="2"/>
  <c r="A26735" i="2"/>
  <c r="A26736" i="2"/>
  <c r="A26737" i="2"/>
  <c r="A26738" i="2"/>
  <c r="A26739" i="2"/>
  <c r="A26740" i="2"/>
  <c r="A26741" i="2"/>
  <c r="A26742" i="2"/>
  <c r="A26743" i="2"/>
  <c r="A26744" i="2"/>
  <c r="A26745" i="2"/>
  <c r="A26746" i="2"/>
  <c r="A26747" i="2"/>
  <c r="A26748" i="2"/>
  <c r="A26749" i="2"/>
  <c r="A26750" i="2"/>
  <c r="A26751" i="2"/>
  <c r="A26752" i="2"/>
  <c r="A26753" i="2"/>
  <c r="A26754" i="2"/>
  <c r="A26755" i="2"/>
  <c r="A26756" i="2"/>
  <c r="A26757" i="2"/>
  <c r="A26758" i="2"/>
  <c r="A26759" i="2"/>
  <c r="A26760" i="2"/>
  <c r="A26761" i="2"/>
  <c r="A26762" i="2"/>
  <c r="A26763" i="2"/>
  <c r="A26764" i="2"/>
  <c r="A26765" i="2"/>
  <c r="A26766" i="2"/>
  <c r="A26767" i="2"/>
  <c r="A26768" i="2"/>
  <c r="A26769" i="2"/>
  <c r="A26770" i="2"/>
  <c r="A26771" i="2"/>
  <c r="A26772" i="2"/>
  <c r="A26773" i="2"/>
  <c r="A26774" i="2"/>
  <c r="A26775" i="2"/>
  <c r="A26776" i="2"/>
  <c r="A26777" i="2"/>
  <c r="A26778" i="2"/>
  <c r="A26779" i="2"/>
  <c r="A26780" i="2"/>
  <c r="A26781" i="2"/>
  <c r="A26782" i="2"/>
  <c r="A26783" i="2"/>
  <c r="A26784" i="2"/>
  <c r="A26785" i="2"/>
  <c r="A26786" i="2"/>
  <c r="A26787" i="2"/>
  <c r="A26788" i="2"/>
  <c r="A26789" i="2"/>
  <c r="A26790" i="2"/>
  <c r="A26791" i="2"/>
  <c r="A42650" i="2"/>
  <c r="A42651" i="2"/>
  <c r="A42652" i="2"/>
  <c r="A42653" i="2"/>
  <c r="A42654" i="2"/>
  <c r="A42655" i="2"/>
  <c r="A42656" i="2"/>
  <c r="A42657" i="2"/>
  <c r="A42658" i="2"/>
  <c r="A42659" i="2"/>
  <c r="A42660" i="2"/>
  <c r="A42661" i="2"/>
  <c r="A42662" i="2"/>
  <c r="A42663" i="2"/>
  <c r="A42664" i="2"/>
  <c r="A42665" i="2"/>
  <c r="A42666" i="2"/>
  <c r="A42667" i="2"/>
  <c r="A42668" i="2"/>
  <c r="A42669" i="2"/>
  <c r="A42670" i="2"/>
  <c r="A42671" i="2"/>
  <c r="A42672" i="2"/>
  <c r="A42673" i="2"/>
  <c r="A42674" i="2"/>
  <c r="A42675" i="2"/>
  <c r="A42676" i="2"/>
  <c r="A42677" i="2"/>
  <c r="A42678" i="2"/>
  <c r="A42679" i="2"/>
  <c r="A42680" i="2"/>
  <c r="A42681" i="2"/>
  <c r="A42682" i="2"/>
  <c r="A42683" i="2"/>
  <c r="A42684" i="2"/>
  <c r="A42685" i="2"/>
  <c r="A42686" i="2"/>
  <c r="A42687" i="2"/>
  <c r="A42688" i="2"/>
  <c r="A42689" i="2"/>
  <c r="A42690" i="2"/>
  <c r="A42691" i="2"/>
  <c r="A42692" i="2"/>
  <c r="A42693" i="2"/>
  <c r="A42694" i="2"/>
  <c r="A42695" i="2"/>
  <c r="A42696" i="2"/>
  <c r="A42697" i="2"/>
  <c r="A42698" i="2"/>
  <c r="A42699" i="2"/>
  <c r="A42700" i="2"/>
  <c r="A42701" i="2"/>
  <c r="A31714" i="2"/>
  <c r="A31715" i="2"/>
  <c r="A31716" i="2"/>
  <c r="A31717" i="2"/>
  <c r="A31718" i="2"/>
  <c r="A31719" i="2"/>
  <c r="A31720" i="2"/>
  <c r="A31721" i="2"/>
  <c r="A31722" i="2"/>
  <c r="A31723" i="2"/>
  <c r="A31724" i="2"/>
  <c r="A31725" i="2"/>
  <c r="A31726" i="2"/>
  <c r="A31727" i="2"/>
  <c r="A31728" i="2"/>
  <c r="A31729" i="2"/>
  <c r="A31730" i="2"/>
  <c r="A31731" i="2"/>
  <c r="A31732" i="2"/>
  <c r="A31733" i="2"/>
  <c r="A31734" i="2"/>
  <c r="A31735" i="2"/>
  <c r="A31736" i="2"/>
  <c r="A31737" i="2"/>
  <c r="A31738" i="2"/>
  <c r="A31739" i="2"/>
  <c r="A31740" i="2"/>
  <c r="A31741" i="2"/>
  <c r="A31742" i="2"/>
  <c r="A31743" i="2"/>
  <c r="A31744" i="2"/>
  <c r="A31745" i="2"/>
  <c r="A31746" i="2"/>
  <c r="A31747" i="2"/>
  <c r="A31748" i="2"/>
  <c r="A31749" i="2"/>
  <c r="A31750" i="2"/>
  <c r="A31751" i="2"/>
  <c r="A31752" i="2"/>
  <c r="A31753" i="2"/>
  <c r="A9557" i="2"/>
  <c r="A9558" i="2"/>
  <c r="A9559" i="2"/>
  <c r="A9560" i="2"/>
  <c r="A9561" i="2"/>
  <c r="A9562" i="2"/>
  <c r="A9563" i="2"/>
  <c r="A9564" i="2"/>
  <c r="A9565" i="2"/>
  <c r="A9566" i="2"/>
  <c r="A9567" i="2"/>
  <c r="A9568" i="2"/>
  <c r="A9569" i="2"/>
  <c r="A9570" i="2"/>
  <c r="A9571" i="2"/>
  <c r="A9572" i="2"/>
  <c r="A9573" i="2"/>
  <c r="A9574" i="2"/>
  <c r="A9575" i="2"/>
  <c r="A9576" i="2"/>
  <c r="A10612" i="2"/>
  <c r="A10613" i="2"/>
  <c r="A10614" i="2"/>
  <c r="A10615" i="2"/>
  <c r="A10616" i="2"/>
  <c r="A10617" i="2"/>
  <c r="A10618" i="2"/>
  <c r="A10619" i="2"/>
  <c r="A10620" i="2"/>
  <c r="A10621" i="2"/>
  <c r="A10622" i="2"/>
  <c r="A10623" i="2"/>
  <c r="A10624" i="2"/>
  <c r="A10625" i="2"/>
  <c r="A10626" i="2"/>
  <c r="A10627" i="2"/>
  <c r="A10628" i="2"/>
  <c r="A10629" i="2"/>
  <c r="A10630" i="2"/>
  <c r="A10631" i="2"/>
  <c r="A10632" i="2"/>
  <c r="A10633" i="2"/>
  <c r="A10634" i="2"/>
  <c r="A10635" i="2"/>
  <c r="A10636" i="2"/>
  <c r="A10637" i="2"/>
  <c r="A10638" i="2"/>
  <c r="A10639" i="2"/>
  <c r="A10640" i="2"/>
  <c r="A10641" i="2"/>
  <c r="A10642" i="2"/>
  <c r="A10643" i="2"/>
  <c r="A10644" i="2"/>
  <c r="A10645" i="2"/>
  <c r="A10646" i="2"/>
  <c r="A10647" i="2"/>
  <c r="A10648" i="2"/>
  <c r="A10649" i="2"/>
  <c r="A10650" i="2"/>
  <c r="A10651" i="2"/>
  <c r="A10652" i="2"/>
  <c r="A10653" i="2"/>
  <c r="A10654" i="2"/>
  <c r="A10655" i="2"/>
  <c r="A10656" i="2"/>
  <c r="A10657" i="2"/>
  <c r="A10658" i="2"/>
  <c r="A10659" i="2"/>
  <c r="A10660" i="2"/>
  <c r="A10661" i="2"/>
  <c r="A10662" i="2"/>
  <c r="A10663" i="2"/>
  <c r="A10664" i="2"/>
  <c r="A10665" i="2"/>
  <c r="A41614" i="2"/>
  <c r="A41615" i="2"/>
  <c r="A41616" i="2"/>
  <c r="A41617" i="2"/>
  <c r="A41618" i="2"/>
  <c r="A41619" i="2"/>
  <c r="A41620" i="2"/>
  <c r="A41621" i="2"/>
  <c r="A41622" i="2"/>
  <c r="A41623" i="2"/>
  <c r="A28935" i="2"/>
  <c r="A28936" i="2"/>
  <c r="A28937" i="2"/>
  <c r="A28938" i="2"/>
  <c r="A28939" i="2"/>
  <c r="A28940" i="2"/>
  <c r="A28941" i="2"/>
  <c r="A28942" i="2"/>
  <c r="A28943" i="2"/>
  <c r="A2087" i="2"/>
  <c r="A2088" i="2"/>
  <c r="A2089" i="2"/>
  <c r="A2090" i="2"/>
  <c r="A2091" i="2"/>
  <c r="A2092" i="2"/>
  <c r="A2093" i="2"/>
  <c r="A2094" i="2"/>
  <c r="A2095" i="2"/>
  <c r="A2096" i="2"/>
  <c r="A36713" i="2"/>
  <c r="A36714" i="2"/>
  <c r="A36715" i="2"/>
  <c r="A36716" i="2"/>
  <c r="A36717" i="2"/>
  <c r="A36718" i="2"/>
  <c r="A36719" i="2"/>
  <c r="A36720" i="2"/>
  <c r="A36721" i="2"/>
  <c r="A36722" i="2"/>
  <c r="A36723" i="2"/>
  <c r="A36724" i="2"/>
  <c r="A36725" i="2"/>
  <c r="A36726" i="2"/>
  <c r="A36727" i="2"/>
  <c r="A36728" i="2"/>
  <c r="A36729" i="2"/>
  <c r="A36730" i="2"/>
  <c r="A36731" i="2"/>
  <c r="A36732" i="2"/>
  <c r="A36733" i="2"/>
  <c r="A7520" i="2"/>
  <c r="A7521" i="2"/>
  <c r="A7522" i="2"/>
  <c r="A7523" i="2"/>
  <c r="A7524" i="2"/>
  <c r="A7525" i="2"/>
  <c r="A7526" i="2"/>
  <c r="A7527" i="2"/>
  <c r="A7528" i="2"/>
  <c r="A7529" i="2"/>
  <c r="A7530" i="2"/>
  <c r="A7531" i="2"/>
  <c r="A7532" i="2"/>
  <c r="A7533" i="2"/>
  <c r="A7534" i="2"/>
  <c r="A7535" i="2"/>
  <c r="A7536" i="2"/>
  <c r="A7537" i="2"/>
  <c r="A7538" i="2"/>
  <c r="A7539" i="2"/>
  <c r="A7540" i="2"/>
  <c r="A7541" i="2"/>
  <c r="A7542" i="2"/>
  <c r="A7543" i="2"/>
  <c r="A7544" i="2"/>
  <c r="A7545" i="2"/>
  <c r="A7546" i="2"/>
  <c r="A7547" i="2"/>
  <c r="A7548" i="2"/>
  <c r="A28112" i="2"/>
  <c r="A28113" i="2"/>
  <c r="A28114" i="2"/>
  <c r="A28115" i="2"/>
  <c r="A28116" i="2"/>
  <c r="A28117" i="2"/>
  <c r="A28118" i="2"/>
  <c r="A28119" i="2"/>
  <c r="A28120" i="2"/>
  <c r="A28121" i="2"/>
  <c r="A28122" i="2"/>
  <c r="A28123" i="2"/>
  <c r="A28124" i="2"/>
  <c r="A28125" i="2"/>
  <c r="A28126" i="2"/>
  <c r="A28127" i="2"/>
  <c r="A28128" i="2"/>
  <c r="A28129" i="2"/>
  <c r="A28130" i="2"/>
  <c r="A28131" i="2"/>
  <c r="A28132" i="2"/>
  <c r="A28133" i="2"/>
  <c r="A28134" i="2"/>
  <c r="A28135" i="2"/>
  <c r="A28136" i="2"/>
  <c r="A28137" i="2"/>
  <c r="A39947" i="2"/>
  <c r="A39948" i="2"/>
  <c r="A39949" i="2"/>
  <c r="A39950" i="2"/>
  <c r="A39951" i="2"/>
  <c r="A39952" i="2"/>
  <c r="A39953" i="2"/>
  <c r="A39954" i="2"/>
  <c r="A39955" i="2"/>
  <c r="A39956" i="2"/>
  <c r="A39957" i="2"/>
  <c r="A39958" i="2"/>
  <c r="A39959" i="2"/>
  <c r="A39960" i="2"/>
  <c r="A39961" i="2"/>
  <c r="A39962" i="2"/>
  <c r="A39963" i="2"/>
  <c r="A39964" i="2"/>
  <c r="A39965" i="2"/>
  <c r="A39966" i="2"/>
  <c r="A15894" i="2"/>
  <c r="A15895" i="2"/>
  <c r="A15896" i="2"/>
  <c r="A15897" i="2"/>
  <c r="A15898" i="2"/>
  <c r="A15899" i="2"/>
  <c r="A15900" i="2"/>
  <c r="A15901" i="2"/>
  <c r="A15902" i="2"/>
  <c r="A15903" i="2"/>
  <c r="A15904" i="2"/>
  <c r="A15905" i="2"/>
  <c r="A15906" i="2"/>
  <c r="A15907" i="2"/>
  <c r="A15908" i="2"/>
  <c r="A15909" i="2"/>
  <c r="A15910" i="2"/>
  <c r="A15911" i="2"/>
  <c r="A15912" i="2"/>
  <c r="A15913" i="2"/>
  <c r="A15914" i="2"/>
  <c r="A15915" i="2"/>
  <c r="A15916" i="2"/>
  <c r="A15917" i="2"/>
  <c r="A15918" i="2"/>
  <c r="A15919" i="2"/>
  <c r="A15920" i="2"/>
  <c r="A15921" i="2"/>
  <c r="A15922" i="2"/>
  <c r="A15923" i="2"/>
  <c r="A15924" i="2"/>
  <c r="A15925" i="2"/>
  <c r="A15926" i="2"/>
  <c r="A15927" i="2"/>
  <c r="A15928" i="2"/>
  <c r="A15929" i="2"/>
  <c r="A15930" i="2"/>
  <c r="A15931" i="2"/>
  <c r="A15932" i="2"/>
  <c r="A15933" i="2"/>
  <c r="A15934" i="2"/>
  <c r="A15935" i="2"/>
  <c r="A15936" i="2"/>
  <c r="A15937" i="2"/>
  <c r="A15938" i="2"/>
  <c r="A15939" i="2"/>
  <c r="A15940" i="2"/>
  <c r="A15941" i="2"/>
  <c r="A15942" i="2"/>
  <c r="A15943" i="2"/>
  <c r="A15944" i="2"/>
  <c r="A15945" i="2"/>
  <c r="A15946" i="2"/>
  <c r="A15947" i="2"/>
  <c r="A15948" i="2"/>
  <c r="A15949" i="2"/>
  <c r="A15950" i="2"/>
  <c r="A15951" i="2"/>
  <c r="A15952" i="2"/>
  <c r="A15953" i="2"/>
  <c r="A15954" i="2"/>
  <c r="A15955" i="2"/>
  <c r="A15956" i="2"/>
  <c r="A15957" i="2"/>
  <c r="A15958" i="2"/>
  <c r="A15959" i="2"/>
  <c r="A15960" i="2"/>
  <c r="A15961" i="2"/>
  <c r="A15962" i="2"/>
  <c r="A15963" i="2"/>
  <c r="A15964" i="2"/>
  <c r="A15965" i="2"/>
  <c r="A15966" i="2"/>
  <c r="A15967" i="2"/>
  <c r="A15968" i="2"/>
  <c r="A15969" i="2"/>
  <c r="A26332" i="2"/>
  <c r="A26333" i="2"/>
  <c r="A26334" i="2"/>
  <c r="A26335" i="2"/>
  <c r="A26336" i="2"/>
  <c r="A26337" i="2"/>
  <c r="A26338" i="2"/>
  <c r="A26339" i="2"/>
  <c r="A26340" i="2"/>
  <c r="A26341" i="2"/>
  <c r="A26342" i="2"/>
  <c r="A26343" i="2"/>
  <c r="A26344" i="2"/>
  <c r="A26345" i="2"/>
  <c r="A26346" i="2"/>
  <c r="A26347" i="2"/>
  <c r="A26348" i="2"/>
  <c r="A26349" i="2"/>
  <c r="A26350" i="2"/>
  <c r="A26351" i="2"/>
  <c r="A26352" i="2"/>
  <c r="A26353" i="2"/>
  <c r="A26354" i="2"/>
  <c r="A17997" i="2"/>
  <c r="A17998" i="2"/>
  <c r="A17999" i="2"/>
  <c r="A18000" i="2"/>
  <c r="A18001" i="2"/>
  <c r="A18002" i="2"/>
  <c r="A18003" i="2"/>
  <c r="A18004" i="2"/>
  <c r="A18005" i="2"/>
  <c r="A18006" i="2"/>
  <c r="A18007" i="2"/>
  <c r="A18008" i="2"/>
  <c r="A18009" i="2"/>
  <c r="A18010" i="2"/>
  <c r="A18011" i="2"/>
  <c r="A18012" i="2"/>
  <c r="A18013" i="2"/>
  <c r="A18014" i="2"/>
  <c r="A18015" i="2"/>
  <c r="A18016" i="2"/>
  <c r="A18017" i="2"/>
  <c r="A18018" i="2"/>
  <c r="A18019" i="2"/>
  <c r="A18020" i="2"/>
  <c r="A18021" i="2"/>
  <c r="A18022" i="2"/>
  <c r="A18023" i="2"/>
  <c r="A18024" i="2"/>
  <c r="A18025" i="2"/>
  <c r="A18026" i="2"/>
  <c r="A18027" i="2"/>
  <c r="A18028" i="2"/>
  <c r="A18029" i="2"/>
  <c r="A18030" i="2"/>
  <c r="A18031" i="2"/>
  <c r="A6874" i="2"/>
  <c r="A6875" i="2"/>
  <c r="A6876" i="2"/>
  <c r="A6877" i="2"/>
  <c r="A6878" i="2"/>
  <c r="A6879" i="2"/>
  <c r="A6880" i="2"/>
  <c r="A6881" i="2"/>
  <c r="A6882" i="2"/>
  <c r="A6883" i="2"/>
  <c r="A6884" i="2"/>
  <c r="A6885" i="2"/>
  <c r="A6886" i="2"/>
  <c r="A6887" i="2"/>
  <c r="A6888" i="2"/>
  <c r="A6889" i="2"/>
  <c r="A6890" i="2"/>
  <c r="A6891" i="2"/>
  <c r="A6892" i="2"/>
  <c r="A6893" i="2"/>
  <c r="A6894" i="2"/>
  <c r="A6895" i="2"/>
  <c r="A6896" i="2"/>
  <c r="A6897" i="2"/>
  <c r="A6898" i="2"/>
  <c r="A6899" i="2"/>
  <c r="A6900" i="2"/>
  <c r="A6901" i="2"/>
  <c r="A6902" i="2"/>
  <c r="A6903" i="2"/>
  <c r="A6904" i="2"/>
  <c r="A6905" i="2"/>
  <c r="A6906" i="2"/>
  <c r="A6907" i="2"/>
  <c r="A6908" i="2"/>
  <c r="A6909" i="2"/>
  <c r="A6910" i="2"/>
  <c r="A6911" i="2"/>
  <c r="A6912" i="2"/>
  <c r="A6913" i="2"/>
  <c r="A6914" i="2"/>
  <c r="A6915" i="2"/>
  <c r="A6916" i="2"/>
  <c r="A6917" i="2"/>
  <c r="A6918" i="2"/>
  <c r="A6919" i="2"/>
  <c r="A6920" i="2"/>
  <c r="A6921" i="2"/>
  <c r="A6922" i="2"/>
  <c r="A6923" i="2"/>
  <c r="A6924" i="2"/>
  <c r="A6925" i="2"/>
  <c r="A6926" i="2"/>
  <c r="A6927" i="2"/>
  <c r="A6928" i="2"/>
  <c r="A6929" i="2"/>
  <c r="A6930" i="2"/>
  <c r="A6931" i="2"/>
  <c r="A6932" i="2"/>
  <c r="A6933" i="2"/>
  <c r="A6934" i="2"/>
  <c r="A6935" i="2"/>
  <c r="A6936" i="2"/>
  <c r="A6937" i="2"/>
  <c r="A6938" i="2"/>
  <c r="A6939" i="2"/>
  <c r="A6940" i="2"/>
  <c r="A6941" i="2"/>
  <c r="A6942" i="2"/>
  <c r="A6943" i="2"/>
  <c r="A6944" i="2"/>
  <c r="A6945" i="2"/>
  <c r="A6946" i="2"/>
  <c r="A6947" i="2"/>
  <c r="A6948" i="2"/>
  <c r="A6949" i="2"/>
  <c r="A6950" i="2"/>
  <c r="A6951" i="2"/>
  <c r="A6952" i="2"/>
  <c r="A6953" i="2"/>
  <c r="A6954" i="2"/>
  <c r="A6955" i="2"/>
  <c r="A6956" i="2"/>
  <c r="A6957" i="2"/>
  <c r="A6958" i="2"/>
  <c r="A6959" i="2"/>
  <c r="A6960" i="2"/>
  <c r="A6961" i="2"/>
  <c r="A6962" i="2"/>
  <c r="A6963" i="2"/>
  <c r="A6964" i="2"/>
  <c r="A6965" i="2"/>
  <c r="A6966" i="2"/>
  <c r="A6967" i="2"/>
  <c r="A6968" i="2"/>
  <c r="A6969" i="2"/>
  <c r="A6970" i="2"/>
  <c r="A6971" i="2"/>
  <c r="A6972" i="2"/>
  <c r="A6973" i="2"/>
  <c r="A6974" i="2"/>
  <c r="A6975" i="2"/>
  <c r="A6976" i="2"/>
  <c r="A6977" i="2"/>
  <c r="A6978" i="2"/>
  <c r="A6979" i="2"/>
  <c r="A6980" i="2"/>
  <c r="A6981" i="2"/>
  <c r="A6982" i="2"/>
  <c r="A6983" i="2"/>
  <c r="A6984" i="2"/>
  <c r="A6985" i="2"/>
  <c r="A6986" i="2"/>
  <c r="A6987" i="2"/>
  <c r="A6988" i="2"/>
  <c r="A6989" i="2"/>
  <c r="A6990" i="2"/>
  <c r="A6991" i="2"/>
  <c r="A6992" i="2"/>
  <c r="A6993" i="2"/>
  <c r="A6994" i="2"/>
  <c r="A6995" i="2"/>
  <c r="A6996" i="2"/>
  <c r="A6997" i="2"/>
  <c r="A6998" i="2"/>
  <c r="A6999" i="2"/>
  <c r="A7000" i="2"/>
  <c r="A7001" i="2"/>
  <c r="A7002" i="2"/>
  <c r="A7003" i="2"/>
  <c r="A7004" i="2"/>
  <c r="A7005" i="2"/>
  <c r="A7006" i="2"/>
  <c r="A7007" i="2"/>
  <c r="A7008" i="2"/>
  <c r="A7009" i="2"/>
  <c r="A7010" i="2"/>
  <c r="A7011" i="2"/>
  <c r="A7012" i="2"/>
  <c r="A7013" i="2"/>
  <c r="A7014" i="2"/>
  <c r="A7015" i="2"/>
  <c r="A7016" i="2"/>
  <c r="A7017" i="2"/>
  <c r="A7018" i="2"/>
  <c r="A7019" i="2"/>
  <c r="A7020" i="2"/>
  <c r="A7021" i="2"/>
  <c r="A7022" i="2"/>
  <c r="A7023" i="2"/>
  <c r="A7024" i="2"/>
  <c r="A7025" i="2"/>
  <c r="A7026" i="2"/>
  <c r="A7027" i="2"/>
  <c r="A7028" i="2"/>
  <c r="A7029" i="2"/>
  <c r="A7030" i="2"/>
  <c r="A7031" i="2"/>
  <c r="A7032" i="2"/>
  <c r="A7033" i="2"/>
  <c r="A21355" i="2"/>
  <c r="A21356" i="2"/>
  <c r="A21357" i="2"/>
  <c r="A21358" i="2"/>
  <c r="A21359" i="2"/>
  <c r="A21360" i="2"/>
  <c r="A21361" i="2"/>
  <c r="A21362" i="2"/>
  <c r="A21363" i="2"/>
  <c r="A21364" i="2"/>
  <c r="A21365" i="2"/>
  <c r="A21366" i="2"/>
  <c r="A21367" i="2"/>
  <c r="A21368" i="2"/>
  <c r="A21369" i="2"/>
  <c r="A21370" i="2"/>
  <c r="A21371" i="2"/>
  <c r="A21372" i="2"/>
  <c r="A21373" i="2"/>
  <c r="A21374" i="2"/>
  <c r="A21375" i="2"/>
  <c r="A21376" i="2"/>
  <c r="A21377" i="2"/>
  <c r="A21378" i="2"/>
  <c r="A21379" i="2"/>
  <c r="A21380" i="2"/>
  <c r="A21381" i="2"/>
  <c r="A21382" i="2"/>
  <c r="A21383" i="2"/>
  <c r="A21384" i="2"/>
  <c r="A21385" i="2"/>
  <c r="A21386" i="2"/>
  <c r="A21387" i="2"/>
  <c r="A21388" i="2"/>
  <c r="A21389" i="2"/>
  <c r="A21390" i="2"/>
  <c r="A21391" i="2"/>
  <c r="A21392" i="2"/>
  <c r="A21393" i="2"/>
  <c r="A21394" i="2"/>
  <c r="A21395" i="2"/>
  <c r="A21396" i="2"/>
  <c r="A21397" i="2"/>
  <c r="A21398" i="2"/>
  <c r="A21399" i="2"/>
  <c r="A21400" i="2"/>
  <c r="A21401" i="2"/>
  <c r="A21402" i="2"/>
  <c r="A21403" i="2"/>
  <c r="A21404" i="2"/>
  <c r="A21405" i="2"/>
  <c r="A21406" i="2"/>
  <c r="A21407" i="2"/>
  <c r="A21408" i="2"/>
  <c r="A21409" i="2"/>
  <c r="A21410" i="2"/>
  <c r="A21411" i="2"/>
  <c r="A21412" i="2"/>
  <c r="A21413" i="2"/>
  <c r="A21414" i="2"/>
  <c r="A21415" i="2"/>
  <c r="A21416" i="2"/>
  <c r="A21417" i="2"/>
  <c r="A21418" i="2"/>
  <c r="A21419" i="2"/>
  <c r="A21420" i="2"/>
  <c r="A21421" i="2"/>
  <c r="A21422" i="2"/>
  <c r="A21423" i="2"/>
  <c r="A21424" i="2"/>
  <c r="A21425" i="2"/>
  <c r="A21426" i="2"/>
  <c r="A21427" i="2"/>
  <c r="A21428" i="2"/>
  <c r="A21429" i="2"/>
  <c r="A21430" i="2"/>
  <c r="A21431" i="2"/>
  <c r="A21432" i="2"/>
  <c r="A21433" i="2"/>
  <c r="A21434" i="2"/>
  <c r="A21435" i="2"/>
  <c r="A21436" i="2"/>
  <c r="A21437" i="2"/>
  <c r="A21438" i="2"/>
  <c r="A21439" i="2"/>
  <c r="A21440" i="2"/>
  <c r="A21441" i="2"/>
  <c r="A21442" i="2"/>
  <c r="A21443" i="2"/>
  <c r="A21444" i="2"/>
  <c r="A21445" i="2"/>
  <c r="A21446" i="2"/>
  <c r="A21447" i="2"/>
  <c r="A21448" i="2"/>
  <c r="A21449" i="2"/>
  <c r="A21450" i="2"/>
  <c r="A21451" i="2"/>
  <c r="A21452" i="2"/>
  <c r="A21453" i="2"/>
  <c r="A21454" i="2"/>
  <c r="A21455" i="2"/>
  <c r="A21456" i="2"/>
  <c r="A21457" i="2"/>
  <c r="A21458" i="2"/>
  <c r="A21459" i="2"/>
  <c r="A21460" i="2"/>
  <c r="A21461" i="2"/>
  <c r="A21462" i="2"/>
  <c r="A21463" i="2"/>
  <c r="A21464" i="2"/>
  <c r="A21465" i="2"/>
  <c r="A21466" i="2"/>
  <c r="A21467" i="2"/>
  <c r="A21468" i="2"/>
  <c r="A21469" i="2"/>
  <c r="A21470" i="2"/>
  <c r="A21471" i="2"/>
  <c r="A21472" i="2"/>
  <c r="A21473" i="2"/>
  <c r="A21474" i="2"/>
  <c r="A21475" i="2"/>
  <c r="A21476" i="2"/>
  <c r="A21477" i="2"/>
  <c r="A21478" i="2"/>
  <c r="A21479" i="2"/>
  <c r="A21480" i="2"/>
  <c r="A21481" i="2"/>
  <c r="A21482" i="2"/>
  <c r="A21483" i="2"/>
  <c r="A21484" i="2"/>
  <c r="A21485" i="2"/>
  <c r="A21486" i="2"/>
  <c r="A21487" i="2"/>
  <c r="A21488" i="2"/>
  <c r="A21489" i="2"/>
  <c r="A21490" i="2"/>
  <c r="A21491" i="2"/>
  <c r="A21492" i="2"/>
  <c r="A21493" i="2"/>
  <c r="A21494" i="2"/>
  <c r="A21495" i="2"/>
  <c r="A21496" i="2"/>
  <c r="A21497" i="2"/>
  <c r="A21498" i="2"/>
  <c r="A21499" i="2"/>
  <c r="A21500" i="2"/>
  <c r="A21501" i="2"/>
  <c r="A21502" i="2"/>
  <c r="A21503" i="2"/>
  <c r="A21504" i="2"/>
  <c r="A21505" i="2"/>
  <c r="A21506" i="2"/>
  <c r="A21507" i="2"/>
  <c r="A21508" i="2"/>
  <c r="A21509" i="2"/>
  <c r="A21510" i="2"/>
  <c r="A21511" i="2"/>
  <c r="A21512" i="2"/>
  <c r="A21513" i="2"/>
  <c r="A21514" i="2"/>
  <c r="A21515" i="2"/>
  <c r="A21516" i="2"/>
  <c r="A21517" i="2"/>
  <c r="A21518" i="2"/>
  <c r="A21519" i="2"/>
  <c r="A21520" i="2"/>
  <c r="A21521" i="2"/>
  <c r="A21522" i="2"/>
  <c r="A21523" i="2"/>
  <c r="A21524" i="2"/>
  <c r="A21525" i="2"/>
  <c r="A21526" i="2"/>
  <c r="A21527" i="2"/>
  <c r="A21528" i="2"/>
  <c r="A21529" i="2"/>
  <c r="A21530" i="2"/>
  <c r="A21531" i="2"/>
  <c r="A21532" i="2"/>
  <c r="A21533" i="2"/>
  <c r="A21534" i="2"/>
  <c r="A21535" i="2"/>
  <c r="A21536" i="2"/>
  <c r="A21537" i="2"/>
  <c r="A21538" i="2"/>
  <c r="A21539" i="2"/>
  <c r="A21540" i="2"/>
  <c r="A21541" i="2"/>
  <c r="A21542" i="2"/>
  <c r="A21543" i="2"/>
  <c r="A21544" i="2"/>
  <c r="A21545" i="2"/>
  <c r="A21546" i="2"/>
  <c r="A21547" i="2"/>
  <c r="A21548" i="2"/>
  <c r="A21549" i="2"/>
  <c r="A21550" i="2"/>
  <c r="A21551" i="2"/>
  <c r="A21552" i="2"/>
  <c r="A21553" i="2"/>
  <c r="A21554" i="2"/>
  <c r="A21555" i="2"/>
  <c r="A21556" i="2"/>
  <c r="A21557" i="2"/>
  <c r="A21558" i="2"/>
  <c r="A21559" i="2"/>
  <c r="A21560" i="2"/>
  <c r="A21561" i="2"/>
  <c r="A21562" i="2"/>
  <c r="A21563" i="2"/>
  <c r="A21564" i="2"/>
  <c r="A21565" i="2"/>
  <c r="A21566" i="2"/>
  <c r="A21567" i="2"/>
  <c r="A21568" i="2"/>
  <c r="A21569" i="2"/>
  <c r="A21570" i="2"/>
  <c r="A21571" i="2"/>
  <c r="A21572" i="2"/>
  <c r="A21573" i="2"/>
  <c r="A21574" i="2"/>
  <c r="A21575" i="2"/>
  <c r="A21576" i="2"/>
  <c r="A21577" i="2"/>
  <c r="A21578" i="2"/>
  <c r="A21579" i="2"/>
  <c r="A21580" i="2"/>
  <c r="A21581" i="2"/>
  <c r="A21582" i="2"/>
  <c r="A21583" i="2"/>
  <c r="A21584" i="2"/>
  <c r="A21585" i="2"/>
  <c r="A21586" i="2"/>
  <c r="A21587" i="2"/>
  <c r="A21588" i="2"/>
  <c r="A21589" i="2"/>
  <c r="A21590" i="2"/>
  <c r="A21591" i="2"/>
  <c r="A21592" i="2"/>
  <c r="A21593" i="2"/>
  <c r="A21594" i="2"/>
  <c r="A21595" i="2"/>
  <c r="A21596" i="2"/>
  <c r="A21597" i="2"/>
  <c r="A21598" i="2"/>
  <c r="A21599" i="2"/>
  <c r="A21600" i="2"/>
  <c r="A21601" i="2"/>
  <c r="A21602" i="2"/>
  <c r="A21603" i="2"/>
  <c r="A21604" i="2"/>
  <c r="A21605" i="2"/>
  <c r="A21606" i="2"/>
  <c r="A21607" i="2"/>
  <c r="A21608" i="2"/>
  <c r="A21609" i="2"/>
  <c r="A21610" i="2"/>
  <c r="A21611" i="2"/>
  <c r="A21612" i="2"/>
  <c r="A21613" i="2"/>
  <c r="A21614" i="2"/>
  <c r="A21615" i="2"/>
  <c r="A21616" i="2"/>
  <c r="A21617" i="2"/>
  <c r="A21618" i="2"/>
  <c r="A21619" i="2"/>
  <c r="A21620" i="2"/>
  <c r="A21621" i="2"/>
  <c r="A21622" i="2"/>
  <c r="A21623" i="2"/>
  <c r="A21624" i="2"/>
  <c r="A21625" i="2"/>
  <c r="A21626" i="2"/>
  <c r="A21627" i="2"/>
  <c r="A21628" i="2"/>
  <c r="A21629" i="2"/>
  <c r="A21630" i="2"/>
  <c r="A21631" i="2"/>
  <c r="A21632" i="2"/>
  <c r="A21633" i="2"/>
  <c r="A21634" i="2"/>
  <c r="A21635" i="2"/>
  <c r="A21636" i="2"/>
  <c r="A21637" i="2"/>
  <c r="A21638" i="2"/>
  <c r="A21639" i="2"/>
  <c r="A21640" i="2"/>
  <c r="A21641" i="2"/>
  <c r="A21642" i="2"/>
  <c r="A21643" i="2"/>
  <c r="A21644" i="2"/>
  <c r="A21645" i="2"/>
  <c r="A21646" i="2"/>
  <c r="A21647" i="2"/>
  <c r="A21648" i="2"/>
  <c r="A21649" i="2"/>
  <c r="A21650" i="2"/>
  <c r="A21651" i="2"/>
  <c r="A21652" i="2"/>
  <c r="A21653" i="2"/>
  <c r="A21654" i="2"/>
  <c r="A21655" i="2"/>
  <c r="A21656" i="2"/>
  <c r="A21657" i="2"/>
  <c r="A21658" i="2"/>
  <c r="A21659" i="2"/>
  <c r="A21660" i="2"/>
  <c r="A21661" i="2"/>
  <c r="A21662" i="2"/>
  <c r="A21663" i="2"/>
  <c r="A21664" i="2"/>
  <c r="A21665" i="2"/>
  <c r="A21666" i="2"/>
  <c r="A21667" i="2"/>
  <c r="A21668" i="2"/>
  <c r="A21669" i="2"/>
  <c r="A21670" i="2"/>
  <c r="A21671" i="2"/>
  <c r="A21672" i="2"/>
  <c r="A21673" i="2"/>
  <c r="A21674" i="2"/>
  <c r="A21675" i="2"/>
  <c r="A21676" i="2"/>
  <c r="A21677" i="2"/>
  <c r="A21678" i="2"/>
  <c r="A21679" i="2"/>
  <c r="A21680" i="2"/>
  <c r="A21681" i="2"/>
  <c r="A21682" i="2"/>
  <c r="A21683" i="2"/>
  <c r="A21684" i="2"/>
  <c r="A21685" i="2"/>
  <c r="A21686" i="2"/>
  <c r="A21687" i="2"/>
  <c r="A21688" i="2"/>
  <c r="A21689" i="2"/>
  <c r="A21690" i="2"/>
  <c r="A21691" i="2"/>
  <c r="A21692" i="2"/>
  <c r="A21693" i="2"/>
  <c r="A21694" i="2"/>
  <c r="A21695" i="2"/>
  <c r="A21696" i="2"/>
  <c r="A21697" i="2"/>
  <c r="A21698" i="2"/>
  <c r="A21699" i="2"/>
  <c r="A21700" i="2"/>
  <c r="A21701" i="2"/>
  <c r="A21702" i="2"/>
  <c r="A21703" i="2"/>
  <c r="A21704" i="2"/>
  <c r="A21705" i="2"/>
  <c r="A21706" i="2"/>
  <c r="A21707" i="2"/>
  <c r="A21708" i="2"/>
  <c r="A21709" i="2"/>
  <c r="A21710" i="2"/>
  <c r="A21711" i="2"/>
  <c r="A21712" i="2"/>
  <c r="A21713" i="2"/>
  <c r="A21714" i="2"/>
  <c r="A21715" i="2"/>
  <c r="A21716" i="2"/>
  <c r="A21717" i="2"/>
  <c r="A21718" i="2"/>
  <c r="A21719" i="2"/>
  <c r="A21720" i="2"/>
  <c r="A21721" i="2"/>
  <c r="A21722" i="2"/>
  <c r="A21723" i="2"/>
  <c r="A21724" i="2"/>
  <c r="A21725" i="2"/>
  <c r="A21726" i="2"/>
  <c r="A21727" i="2"/>
  <c r="A21728" i="2"/>
  <c r="A21729" i="2"/>
  <c r="A21730" i="2"/>
  <c r="A21731" i="2"/>
  <c r="A21732" i="2"/>
  <c r="A21733" i="2"/>
  <c r="A21734" i="2"/>
  <c r="A21735" i="2"/>
  <c r="A21736" i="2"/>
  <c r="A21737" i="2"/>
  <c r="A21738" i="2"/>
  <c r="A21739" i="2"/>
  <c r="A21740" i="2"/>
  <c r="A21741" i="2"/>
  <c r="A21742" i="2"/>
  <c r="A21743" i="2"/>
  <c r="A21744" i="2"/>
  <c r="A21745" i="2"/>
  <c r="A21746" i="2"/>
  <c r="A21747" i="2"/>
  <c r="A21748" i="2"/>
  <c r="A21749" i="2"/>
  <c r="A21750" i="2"/>
  <c r="A21751" i="2"/>
  <c r="A21752" i="2"/>
  <c r="A21753" i="2"/>
  <c r="A21754" i="2"/>
  <c r="A21755" i="2"/>
  <c r="A21756" i="2"/>
  <c r="A21757" i="2"/>
  <c r="A21758" i="2"/>
  <c r="A21759" i="2"/>
  <c r="A21760" i="2"/>
  <c r="A21761" i="2"/>
  <c r="A21762" i="2"/>
  <c r="A21763" i="2"/>
  <c r="A21764" i="2"/>
  <c r="A21765" i="2"/>
  <c r="A21766" i="2"/>
  <c r="A21767" i="2"/>
  <c r="A21768" i="2"/>
  <c r="A21769" i="2"/>
  <c r="A21770" i="2"/>
  <c r="A21771" i="2"/>
  <c r="A21772" i="2"/>
  <c r="A21773" i="2"/>
  <c r="A21774" i="2"/>
  <c r="A21775" i="2"/>
  <c r="A21776" i="2"/>
  <c r="A21777" i="2"/>
  <c r="A21778" i="2"/>
  <c r="A21779" i="2"/>
  <c r="A21780" i="2"/>
  <c r="A21781" i="2"/>
  <c r="A21782" i="2"/>
  <c r="A21783" i="2"/>
  <c r="A21784" i="2"/>
  <c r="A21785" i="2"/>
  <c r="A21786" i="2"/>
  <c r="A21787" i="2"/>
  <c r="A21788" i="2"/>
  <c r="A21789" i="2"/>
  <c r="A21790" i="2"/>
  <c r="A21791" i="2"/>
  <c r="A21792" i="2"/>
  <c r="A21793" i="2"/>
  <c r="A21794" i="2"/>
  <c r="A21795" i="2"/>
  <c r="A21796" i="2"/>
  <c r="A21797" i="2"/>
  <c r="A21798" i="2"/>
  <c r="A21799" i="2"/>
  <c r="A21800" i="2"/>
  <c r="A21801" i="2"/>
  <c r="A21802" i="2"/>
  <c r="A21803" i="2"/>
  <c r="A21804" i="2"/>
  <c r="A21805" i="2"/>
  <c r="A21806" i="2"/>
  <c r="A21807" i="2"/>
  <c r="A21808" i="2"/>
  <c r="A21809" i="2"/>
  <c r="A21810" i="2"/>
  <c r="A21811" i="2"/>
  <c r="A21812" i="2"/>
  <c r="A21813" i="2"/>
  <c r="A21814" i="2"/>
  <c r="A21815" i="2"/>
  <c r="A21816" i="2"/>
  <c r="A21817" i="2"/>
  <c r="A21818" i="2"/>
  <c r="A21819" i="2"/>
  <c r="A21820" i="2"/>
  <c r="A21821" i="2"/>
  <c r="A21822" i="2"/>
  <c r="A21823" i="2"/>
  <c r="A21824" i="2"/>
  <c r="A21825" i="2"/>
  <c r="A21826" i="2"/>
  <c r="A21827" i="2"/>
  <c r="A21828" i="2"/>
  <c r="A21829" i="2"/>
  <c r="A21830" i="2"/>
  <c r="A21831" i="2"/>
  <c r="A21832" i="2"/>
  <c r="A21833" i="2"/>
  <c r="A21834" i="2"/>
  <c r="A21835" i="2"/>
  <c r="A21836" i="2"/>
  <c r="A21837" i="2"/>
  <c r="A21838" i="2"/>
  <c r="A21839" i="2"/>
  <c r="A21840" i="2"/>
  <c r="A21841" i="2"/>
  <c r="A21842" i="2"/>
  <c r="A21843" i="2"/>
  <c r="A21844" i="2"/>
  <c r="A21845" i="2"/>
  <c r="A21846" i="2"/>
  <c r="A21847" i="2"/>
  <c r="A21848" i="2"/>
  <c r="A21849" i="2"/>
  <c r="A21850" i="2"/>
  <c r="A21851" i="2"/>
  <c r="A21852" i="2"/>
  <c r="A21853" i="2"/>
  <c r="A21854" i="2"/>
  <c r="A21855" i="2"/>
  <c r="A21856" i="2"/>
  <c r="A21857" i="2"/>
  <c r="A21858" i="2"/>
  <c r="A21859" i="2"/>
  <c r="A21860" i="2"/>
  <c r="A21861" i="2"/>
  <c r="A21862" i="2"/>
  <c r="A21863" i="2"/>
  <c r="A21864" i="2"/>
  <c r="A21865" i="2"/>
  <c r="A21866" i="2"/>
  <c r="A21867" i="2"/>
  <c r="A21868" i="2"/>
  <c r="A21869" i="2"/>
  <c r="A21870" i="2"/>
  <c r="A21871" i="2"/>
  <c r="A21872" i="2"/>
  <c r="A21873" i="2"/>
  <c r="A21874" i="2"/>
  <c r="A21875" i="2"/>
  <c r="A21876" i="2"/>
  <c r="A21877" i="2"/>
  <c r="A21878" i="2"/>
  <c r="A21879" i="2"/>
  <c r="A21880" i="2"/>
  <c r="A21881" i="2"/>
  <c r="A21882" i="2"/>
  <c r="A21883" i="2"/>
  <c r="A21884" i="2"/>
  <c r="A21885" i="2"/>
  <c r="A21886" i="2"/>
  <c r="A21887" i="2"/>
  <c r="A21888" i="2"/>
  <c r="A21889" i="2"/>
  <c r="A21890" i="2"/>
  <c r="A21891" i="2"/>
  <c r="A21892" i="2"/>
  <c r="A21893" i="2"/>
  <c r="A21894" i="2"/>
  <c r="A21895" i="2"/>
  <c r="A21896" i="2"/>
  <c r="A21897" i="2"/>
  <c r="A21898" i="2"/>
  <c r="A21899" i="2"/>
  <c r="A21900" i="2"/>
  <c r="A21901" i="2"/>
  <c r="A21902" i="2"/>
  <c r="A14928" i="2"/>
  <c r="A14929" i="2"/>
  <c r="A14930" i="2"/>
  <c r="A14931" i="2"/>
  <c r="A14932" i="2"/>
  <c r="A14933" i="2"/>
  <c r="A14934" i="2"/>
  <c r="A14935" i="2"/>
  <c r="A14936" i="2"/>
  <c r="A14937" i="2"/>
  <c r="A14938" i="2"/>
  <c r="A14939" i="2"/>
  <c r="A14940" i="2"/>
  <c r="A14941" i="2"/>
  <c r="A14942" i="2"/>
  <c r="A14943" i="2"/>
  <c r="A14944" i="2"/>
  <c r="A14945" i="2"/>
  <c r="A14946" i="2"/>
  <c r="A14947" i="2"/>
  <c r="A14948" i="2"/>
  <c r="A14949" i="2"/>
  <c r="A14950" i="2"/>
  <c r="A14951" i="2"/>
  <c r="A14952" i="2"/>
  <c r="A14953" i="2"/>
  <c r="A14954" i="2"/>
  <c r="A14955" i="2"/>
  <c r="A14956" i="2"/>
  <c r="A14957" i="2"/>
  <c r="A14958" i="2"/>
  <c r="A14959" i="2"/>
  <c r="A14960" i="2"/>
  <c r="A14961" i="2"/>
  <c r="A14962" i="2"/>
  <c r="A14963" i="2"/>
  <c r="A14964" i="2"/>
  <c r="A14965" i="2"/>
  <c r="A14966" i="2"/>
  <c r="A14967" i="2"/>
  <c r="A14968" i="2"/>
  <c r="A14969" i="2"/>
  <c r="A14970" i="2"/>
  <c r="A14971" i="2"/>
  <c r="A14972" i="2"/>
  <c r="A14973" i="2"/>
  <c r="A14974" i="2"/>
  <c r="A14975" i="2"/>
  <c r="A14976" i="2"/>
  <c r="A14977" i="2"/>
  <c r="A14978" i="2"/>
  <c r="A14979" i="2"/>
  <c r="A14980" i="2"/>
  <c r="A14981" i="2"/>
  <c r="A14982" i="2"/>
  <c r="A14983" i="2"/>
  <c r="A14984" i="2"/>
  <c r="A14985" i="2"/>
  <c r="A14986" i="2"/>
  <c r="A14987" i="2"/>
  <c r="A14988" i="2"/>
  <c r="A14989" i="2"/>
  <c r="A14990" i="2"/>
  <c r="A14991" i="2"/>
  <c r="A14992" i="2"/>
  <c r="A14993" i="2"/>
  <c r="A14994" i="2"/>
  <c r="A14995" i="2"/>
  <c r="A14996" i="2"/>
  <c r="A14997" i="2"/>
  <c r="A14998" i="2"/>
  <c r="A14999" i="2"/>
  <c r="A15000" i="2"/>
  <c r="A15001" i="2"/>
  <c r="A15002" i="2"/>
  <c r="A15003" i="2"/>
  <c r="A15004" i="2"/>
  <c r="A15005" i="2"/>
  <c r="A15006" i="2"/>
  <c r="A15007" i="2"/>
  <c r="A15008" i="2"/>
  <c r="A15009" i="2"/>
  <c r="A15010" i="2"/>
  <c r="A15011" i="2"/>
  <c r="A15012" i="2"/>
  <c r="A15013" i="2"/>
  <c r="A15014" i="2"/>
  <c r="A15015" i="2"/>
  <c r="A15016" i="2"/>
  <c r="A15017" i="2"/>
  <c r="A15018" i="2"/>
  <c r="A15019" i="2"/>
  <c r="A15020" i="2"/>
  <c r="A15021" i="2"/>
  <c r="A15022" i="2"/>
  <c r="A15023" i="2"/>
  <c r="A15024" i="2"/>
  <c r="A15025" i="2"/>
  <c r="A15026" i="2"/>
  <c r="A15027" i="2"/>
  <c r="A15028" i="2"/>
  <c r="A15029" i="2"/>
  <c r="A15030" i="2"/>
  <c r="A15031" i="2"/>
  <c r="A15032" i="2"/>
  <c r="A15033" i="2"/>
  <c r="A15034" i="2"/>
  <c r="A15035" i="2"/>
  <c r="A15036" i="2"/>
  <c r="A15037" i="2"/>
  <c r="A15038" i="2"/>
  <c r="A15039" i="2"/>
  <c r="A15040" i="2"/>
  <c r="A15041" i="2"/>
  <c r="A15042" i="2"/>
  <c r="A15043" i="2"/>
  <c r="A15044" i="2"/>
  <c r="A15045" i="2"/>
  <c r="A15046" i="2"/>
  <c r="A15047" i="2"/>
  <c r="A15048" i="2"/>
  <c r="A15049" i="2"/>
  <c r="A15050" i="2"/>
  <c r="A15051" i="2"/>
  <c r="A15052" i="2"/>
  <c r="A15053" i="2"/>
  <c r="A15054" i="2"/>
  <c r="A15055" i="2"/>
  <c r="A15056" i="2"/>
  <c r="A15057" i="2"/>
  <c r="A15058" i="2"/>
  <c r="A15059" i="2"/>
  <c r="A15060" i="2"/>
  <c r="A15061" i="2"/>
  <c r="A15062" i="2"/>
  <c r="A15063" i="2"/>
  <c r="A15064" i="2"/>
  <c r="A15065" i="2"/>
  <c r="A15066" i="2"/>
  <c r="A15067" i="2"/>
  <c r="A15068" i="2"/>
  <c r="A15069" i="2"/>
  <c r="A15070" i="2"/>
  <c r="A15071" i="2"/>
  <c r="A15072" i="2"/>
  <c r="A15073" i="2"/>
  <c r="A15074" i="2"/>
  <c r="A15075" i="2"/>
  <c r="A15076" i="2"/>
  <c r="A15077" i="2"/>
  <c r="A15078" i="2"/>
  <c r="A15079" i="2"/>
  <c r="A15080" i="2"/>
  <c r="A15081" i="2"/>
  <c r="A15082" i="2"/>
  <c r="A15083" i="2"/>
  <c r="A15084" i="2"/>
  <c r="A15085" i="2"/>
  <c r="A15086" i="2"/>
  <c r="A15087" i="2"/>
  <c r="A15088" i="2"/>
  <c r="A15089" i="2"/>
  <c r="A15090" i="2"/>
  <c r="A15091" i="2"/>
  <c r="A15092" i="2"/>
  <c r="A15093" i="2"/>
  <c r="A15094" i="2"/>
  <c r="A15095" i="2"/>
  <c r="A15096" i="2"/>
  <c r="A15097" i="2"/>
  <c r="A15098" i="2"/>
  <c r="A15099" i="2"/>
  <c r="A15100" i="2"/>
  <c r="A15101" i="2"/>
  <c r="A15102" i="2"/>
  <c r="A15103" i="2"/>
  <c r="A15104" i="2"/>
  <c r="A15105" i="2"/>
  <c r="A15106" i="2"/>
  <c r="A15107" i="2"/>
  <c r="A15108" i="2"/>
  <c r="A15109" i="2"/>
  <c r="A15110" i="2"/>
  <c r="A15111" i="2"/>
  <c r="A15112" i="2"/>
  <c r="A15113" i="2"/>
  <c r="A15114" i="2"/>
  <c r="A15115" i="2"/>
  <c r="A15116" i="2"/>
  <c r="A15117" i="2"/>
  <c r="A15118" i="2"/>
  <c r="A15119" i="2"/>
  <c r="A15120" i="2"/>
  <c r="A15121" i="2"/>
  <c r="A15122" i="2"/>
  <c r="A15123" i="2"/>
  <c r="A15124" i="2"/>
  <c r="A15125" i="2"/>
  <c r="A15126" i="2"/>
  <c r="A15127" i="2"/>
  <c r="A15128" i="2"/>
  <c r="A15129" i="2"/>
  <c r="A15130" i="2"/>
  <c r="A15131" i="2"/>
  <c r="A15132" i="2"/>
  <c r="A15133" i="2"/>
  <c r="A15134" i="2"/>
  <c r="A15135" i="2"/>
  <c r="A15136" i="2"/>
  <c r="A15137" i="2"/>
  <c r="A15138" i="2"/>
  <c r="A15139" i="2"/>
  <c r="A15140" i="2"/>
  <c r="A15141" i="2"/>
  <c r="A15142" i="2"/>
  <c r="A15143" i="2"/>
  <c r="A15144" i="2"/>
  <c r="A15145" i="2"/>
  <c r="A15146" i="2"/>
  <c r="A15147" i="2"/>
  <c r="A15148" i="2"/>
  <c r="A15149" i="2"/>
  <c r="A15150" i="2"/>
  <c r="A15151" i="2"/>
  <c r="A15152" i="2"/>
  <c r="A15153" i="2"/>
  <c r="A15154" i="2"/>
  <c r="A15155" i="2"/>
  <c r="A15156" i="2"/>
  <c r="A15157" i="2"/>
  <c r="A15158" i="2"/>
  <c r="A15159" i="2"/>
  <c r="A15160" i="2"/>
  <c r="A15161" i="2"/>
  <c r="A15162" i="2"/>
  <c r="A15163" i="2"/>
  <c r="A15164" i="2"/>
  <c r="A15165" i="2"/>
  <c r="A15166" i="2"/>
  <c r="A15167" i="2"/>
  <c r="A15168" i="2"/>
  <c r="A15169" i="2"/>
  <c r="A15170" i="2"/>
  <c r="A15171" i="2"/>
  <c r="A15172" i="2"/>
  <c r="A15173" i="2"/>
  <c r="A15174" i="2"/>
  <c r="A15175" i="2"/>
  <c r="A15176" i="2"/>
  <c r="A15177" i="2"/>
  <c r="A15178" i="2"/>
  <c r="A15179" i="2"/>
  <c r="A15180" i="2"/>
  <c r="A15181" i="2"/>
  <c r="A15182" i="2"/>
  <c r="A15183" i="2"/>
  <c r="A15184" i="2"/>
  <c r="A15185" i="2"/>
  <c r="A15186" i="2"/>
  <c r="A15187" i="2"/>
  <c r="A15188" i="2"/>
  <c r="A15189" i="2"/>
  <c r="A15190" i="2"/>
  <c r="A15191" i="2"/>
  <c r="A15192" i="2"/>
  <c r="A15193" i="2"/>
  <c r="A15194" i="2"/>
  <c r="A15195" i="2"/>
  <c r="A15196" i="2"/>
  <c r="A15197" i="2"/>
  <c r="A15198" i="2"/>
  <c r="A15199" i="2"/>
  <c r="A15200" i="2"/>
  <c r="A15201" i="2"/>
  <c r="A15202" i="2"/>
  <c r="A15203" i="2"/>
  <c r="A15204" i="2"/>
  <c r="A15205" i="2"/>
  <c r="A15206" i="2"/>
  <c r="A15207" i="2"/>
  <c r="A15208" i="2"/>
  <c r="A15209" i="2"/>
  <c r="A15210" i="2"/>
  <c r="A15211" i="2"/>
  <c r="A15212" i="2"/>
  <c r="A15213" i="2"/>
  <c r="A15214" i="2"/>
  <c r="A42767" i="2"/>
  <c r="A42768" i="2"/>
  <c r="A42769" i="2"/>
  <c r="A42770" i="2"/>
  <c r="A42771" i="2"/>
  <c r="A42772" i="2"/>
  <c r="A42773" i="2"/>
  <c r="A42774" i="2"/>
  <c r="A42775" i="2"/>
  <c r="A42776" i="2"/>
  <c r="A42777" i="2"/>
  <c r="A42778" i="2"/>
  <c r="A42779" i="2"/>
  <c r="A42780" i="2"/>
  <c r="A42781" i="2"/>
  <c r="A42782" i="2"/>
  <c r="A19903" i="2"/>
  <c r="A19904" i="2"/>
  <c r="A19905" i="2"/>
  <c r="A19906" i="2"/>
  <c r="A19907" i="2"/>
  <c r="A19908" i="2"/>
  <c r="A19909" i="2"/>
  <c r="A19910" i="2"/>
  <c r="A19911" i="2"/>
  <c r="A19912" i="2"/>
  <c r="A19913" i="2"/>
  <c r="A19914" i="2"/>
  <c r="A19915" i="2"/>
  <c r="A19916" i="2"/>
  <c r="A19917" i="2"/>
  <c r="A19918" i="2"/>
  <c r="A19919" i="2"/>
  <c r="A19920" i="2"/>
  <c r="A19921" i="2"/>
  <c r="A19922" i="2"/>
  <c r="A19923" i="2"/>
  <c r="A19924" i="2"/>
  <c r="A19925" i="2"/>
  <c r="A19926" i="2"/>
  <c r="A19927" i="2"/>
  <c r="A19928" i="2"/>
  <c r="A19929" i="2"/>
  <c r="A19930" i="2"/>
  <c r="A19931" i="2"/>
  <c r="A19932" i="2"/>
  <c r="A19933" i="2"/>
  <c r="A19934" i="2"/>
  <c r="A19935" i="2"/>
  <c r="A19936" i="2"/>
  <c r="A19937" i="2"/>
  <c r="A19938" i="2"/>
  <c r="A19939" i="2"/>
  <c r="A19940" i="2"/>
  <c r="A19941" i="2"/>
  <c r="A19942" i="2"/>
  <c r="A19943" i="2"/>
  <c r="A19944" i="2"/>
  <c r="A19945" i="2"/>
  <c r="A19946" i="2"/>
  <c r="A19947" i="2"/>
  <c r="A19948" i="2"/>
  <c r="A19949" i="2"/>
  <c r="A19950" i="2"/>
  <c r="A19951" i="2"/>
  <c r="A19952" i="2"/>
  <c r="A19953" i="2"/>
  <c r="A19954" i="2"/>
  <c r="A19955" i="2"/>
  <c r="A19956" i="2"/>
  <c r="A19957" i="2"/>
  <c r="A19958" i="2"/>
  <c r="A19959" i="2"/>
  <c r="A19960" i="2"/>
  <c r="A19961" i="2"/>
  <c r="A19962" i="2"/>
  <c r="A19963" i="2"/>
  <c r="A19964" i="2"/>
  <c r="A19965" i="2"/>
  <c r="A19966" i="2"/>
  <c r="A19967" i="2"/>
  <c r="A14259" i="2"/>
  <c r="A14260" i="2"/>
  <c r="A14261" i="2"/>
  <c r="A14262" i="2"/>
  <c r="A14263" i="2"/>
  <c r="A14264" i="2"/>
  <c r="A14265" i="2"/>
  <c r="A14266" i="2"/>
  <c r="A14267" i="2"/>
  <c r="A14268" i="2"/>
  <c r="A14269" i="2"/>
  <c r="A14270" i="2"/>
  <c r="A14271" i="2"/>
  <c r="A14272" i="2"/>
  <c r="A14273" i="2"/>
  <c r="A14274" i="2"/>
  <c r="A14275" i="2"/>
  <c r="A14276" i="2"/>
  <c r="A14277" i="2"/>
  <c r="A14278" i="2"/>
  <c r="A14279" i="2"/>
  <c r="A14280" i="2"/>
  <c r="A14281" i="2"/>
  <c r="A14282" i="2"/>
  <c r="A14283" i="2"/>
  <c r="A14284" i="2"/>
  <c r="A14285" i="2"/>
  <c r="A14286" i="2"/>
  <c r="A14287" i="2"/>
  <c r="A14288" i="2"/>
  <c r="A14289" i="2"/>
  <c r="A14290" i="2"/>
  <c r="A14291" i="2"/>
  <c r="A14292" i="2"/>
  <c r="A14293" i="2"/>
  <c r="A14294" i="2"/>
  <c r="A14295" i="2"/>
  <c r="A14296" i="2"/>
  <c r="A14297" i="2"/>
  <c r="A14298" i="2"/>
  <c r="A14299" i="2"/>
  <c r="A14300" i="2"/>
  <c r="A14301" i="2"/>
  <c r="A14302" i="2"/>
  <c r="A14303" i="2"/>
  <c r="A14304" i="2"/>
  <c r="A14305" i="2"/>
  <c r="A14306" i="2"/>
  <c r="A14307" i="2"/>
  <c r="A14308" i="2"/>
  <c r="A14309" i="2"/>
  <c r="A14310" i="2"/>
  <c r="A14311" i="2"/>
  <c r="A14312" i="2"/>
  <c r="A14313" i="2"/>
  <c r="A14314" i="2"/>
  <c r="A14315" i="2"/>
  <c r="A14316" i="2"/>
  <c r="A14317" i="2"/>
  <c r="A14318" i="2"/>
  <c r="A14319" i="2"/>
  <c r="A14320" i="2"/>
  <c r="A14321" i="2"/>
  <c r="A14322" i="2"/>
  <c r="A14323" i="2"/>
  <c r="A14324" i="2"/>
  <c r="A14325" i="2"/>
  <c r="A14326" i="2"/>
  <c r="A14327" i="2"/>
  <c r="A14328" i="2"/>
  <c r="A14329" i="2"/>
  <c r="A14330" i="2"/>
  <c r="A14331" i="2"/>
  <c r="A14332" i="2"/>
  <c r="A14333" i="2"/>
  <c r="A14334" i="2"/>
  <c r="A14335" i="2"/>
  <c r="A14336" i="2"/>
  <c r="A14337" i="2"/>
  <c r="A14338" i="2"/>
  <c r="A14339" i="2"/>
  <c r="A14340" i="2"/>
  <c r="A14341" i="2"/>
  <c r="A14342" i="2"/>
  <c r="A14343" i="2"/>
  <c r="A14344" i="2"/>
  <c r="A14345" i="2"/>
  <c r="A14346" i="2"/>
  <c r="A14347" i="2"/>
  <c r="A14348" i="2"/>
  <c r="A14349" i="2"/>
  <c r="A14350" i="2"/>
  <c r="A14351" i="2"/>
  <c r="A14352" i="2"/>
  <c r="A14353" i="2"/>
  <c r="A14354" i="2"/>
  <c r="A14355" i="2"/>
  <c r="A14356" i="2"/>
  <c r="A14357" i="2"/>
  <c r="A14358" i="2"/>
  <c r="A14359" i="2"/>
  <c r="A14360" i="2"/>
  <c r="A14361" i="2"/>
  <c r="A14362" i="2"/>
  <c r="A14363" i="2"/>
  <c r="A14364" i="2"/>
  <c r="A14365" i="2"/>
  <c r="A14366" i="2"/>
  <c r="A14367" i="2"/>
  <c r="A14368" i="2"/>
  <c r="A14369" i="2"/>
  <c r="A14370" i="2"/>
  <c r="A14371" i="2"/>
  <c r="A14372" i="2"/>
  <c r="A14373" i="2"/>
  <c r="A14374" i="2"/>
  <c r="A14375" i="2"/>
  <c r="A14376" i="2"/>
  <c r="A14377" i="2"/>
  <c r="A14378" i="2"/>
  <c r="A14379" i="2"/>
  <c r="A14380" i="2"/>
  <c r="A14381" i="2"/>
  <c r="A14382" i="2"/>
  <c r="A14383" i="2"/>
  <c r="A14384" i="2"/>
  <c r="A14385" i="2"/>
  <c r="A14386" i="2"/>
  <c r="A14387" i="2"/>
  <c r="A14388" i="2"/>
  <c r="A14389" i="2"/>
  <c r="A14390" i="2"/>
  <c r="A14391" i="2"/>
  <c r="A14392" i="2"/>
  <c r="A14393" i="2"/>
  <c r="A14394" i="2"/>
  <c r="A14395" i="2"/>
  <c r="A14396" i="2"/>
  <c r="A14397" i="2"/>
  <c r="A14398" i="2"/>
  <c r="A14399" i="2"/>
  <c r="A14400" i="2"/>
  <c r="A14401" i="2"/>
  <c r="A14402" i="2"/>
  <c r="A14403" i="2"/>
  <c r="A14404" i="2"/>
  <c r="A14405" i="2"/>
  <c r="A14406" i="2"/>
  <c r="A14407" i="2"/>
  <c r="A14408" i="2"/>
  <c r="A14409" i="2"/>
  <c r="A14410" i="2"/>
  <c r="A14411" i="2"/>
  <c r="A14412" i="2"/>
  <c r="A14413" i="2"/>
  <c r="A14414" i="2"/>
  <c r="A14415" i="2"/>
  <c r="A14416" i="2"/>
  <c r="A14417" i="2"/>
  <c r="A14418" i="2"/>
  <c r="A14419" i="2"/>
  <c r="A14420" i="2"/>
  <c r="A14421" i="2"/>
  <c r="A14422" i="2"/>
  <c r="A14423" i="2"/>
  <c r="A14424" i="2"/>
  <c r="A14425" i="2"/>
  <c r="A14426" i="2"/>
  <c r="A14427" i="2"/>
  <c r="A14428" i="2"/>
  <c r="A14429" i="2"/>
  <c r="A14430" i="2"/>
  <c r="A14431" i="2"/>
  <c r="A14432" i="2"/>
  <c r="A14433" i="2"/>
  <c r="A14434" i="2"/>
  <c r="A14435" i="2"/>
  <c r="A14436" i="2"/>
  <c r="A14437" i="2"/>
  <c r="A14438" i="2"/>
  <c r="A14439" i="2"/>
  <c r="A14440" i="2"/>
  <c r="A14441" i="2"/>
  <c r="A14442" i="2"/>
  <c r="A14443" i="2"/>
  <c r="A14444" i="2"/>
  <c r="A14445" i="2"/>
  <c r="A14446" i="2"/>
  <c r="A14447" i="2"/>
  <c r="A14448" i="2"/>
  <c r="A14449" i="2"/>
  <c r="A14450" i="2"/>
  <c r="A14451" i="2"/>
  <c r="A14452" i="2"/>
  <c r="A14453" i="2"/>
  <c r="A14454" i="2"/>
  <c r="A14455" i="2"/>
  <c r="A14456" i="2"/>
  <c r="A14457" i="2"/>
  <c r="A14458" i="2"/>
  <c r="A14459" i="2"/>
  <c r="A14460" i="2"/>
  <c r="A14461" i="2"/>
  <c r="A14462" i="2"/>
  <c r="A14463" i="2"/>
  <c r="A14464" i="2"/>
  <c r="A14465" i="2"/>
  <c r="A14466" i="2"/>
  <c r="A14467" i="2"/>
  <c r="A14468" i="2"/>
  <c r="A14469" i="2"/>
  <c r="A14470" i="2"/>
  <c r="A14471" i="2"/>
  <c r="A14472" i="2"/>
  <c r="A14473" i="2"/>
  <c r="A14474" i="2"/>
  <c r="A14475" i="2"/>
  <c r="A14476" i="2"/>
  <c r="A14477" i="2"/>
  <c r="A14478" i="2"/>
  <c r="A14479" i="2"/>
  <c r="A14480" i="2"/>
  <c r="A14481" i="2"/>
  <c r="A14482" i="2"/>
  <c r="A14483" i="2"/>
  <c r="A14484" i="2"/>
  <c r="A14485" i="2"/>
  <c r="A14486" i="2"/>
  <c r="A14487" i="2"/>
  <c r="A14488" i="2"/>
  <c r="A14489" i="2"/>
  <c r="A14490" i="2"/>
  <c r="A14491" i="2"/>
  <c r="A14492" i="2"/>
  <c r="A14493" i="2"/>
  <c r="A14494" i="2"/>
  <c r="A14495" i="2"/>
  <c r="A14496" i="2"/>
  <c r="A14497" i="2"/>
  <c r="A14498" i="2"/>
  <c r="A14499" i="2"/>
  <c r="A14500" i="2"/>
  <c r="A14501" i="2"/>
  <c r="A14502" i="2"/>
  <c r="A14503" i="2"/>
  <c r="A14504" i="2"/>
  <c r="A14505" i="2"/>
  <c r="A14506" i="2"/>
  <c r="A14507" i="2"/>
  <c r="A14508" i="2"/>
  <c r="A14509" i="2"/>
  <c r="A14510" i="2"/>
  <c r="A14511" i="2"/>
  <c r="A14512" i="2"/>
  <c r="A14513" i="2"/>
  <c r="A14514" i="2"/>
  <c r="A14515" i="2"/>
  <c r="A14516" i="2"/>
  <c r="A14517" i="2"/>
  <c r="A14518" i="2"/>
  <c r="A14519" i="2"/>
  <c r="A14520" i="2"/>
  <c r="A14521" i="2"/>
  <c r="A14522" i="2"/>
  <c r="A14523" i="2"/>
  <c r="A14524" i="2"/>
  <c r="A14525" i="2"/>
  <c r="A14526" i="2"/>
  <c r="A14527" i="2"/>
  <c r="A14528" i="2"/>
  <c r="A14529" i="2"/>
  <c r="A14530" i="2"/>
  <c r="A14531" i="2"/>
  <c r="A14532" i="2"/>
  <c r="A14533" i="2"/>
  <c r="A14534" i="2"/>
  <c r="A14535" i="2"/>
  <c r="A14536" i="2"/>
  <c r="A14537" i="2"/>
  <c r="A14538" i="2"/>
  <c r="A14539" i="2"/>
  <c r="A14540" i="2"/>
  <c r="A14541" i="2"/>
  <c r="A14542" i="2"/>
  <c r="A14543" i="2"/>
  <c r="A14544" i="2"/>
  <c r="A14545" i="2"/>
  <c r="A14546" i="2"/>
  <c r="A14547" i="2"/>
  <c r="A14548" i="2"/>
  <c r="A14549" i="2"/>
  <c r="A14550" i="2"/>
  <c r="A14551" i="2"/>
  <c r="A14552" i="2"/>
  <c r="A14553" i="2"/>
  <c r="A14554" i="2"/>
  <c r="A14555" i="2"/>
  <c r="A14556" i="2"/>
  <c r="A14557" i="2"/>
  <c r="A14558" i="2"/>
  <c r="A14559" i="2"/>
  <c r="A14560" i="2"/>
  <c r="A14561" i="2"/>
  <c r="A14562" i="2"/>
  <c r="A14563" i="2"/>
  <c r="A14564" i="2"/>
  <c r="A14565" i="2"/>
  <c r="A14566" i="2"/>
  <c r="A14567" i="2"/>
  <c r="A14568" i="2"/>
  <c r="A14569" i="2"/>
  <c r="A14570" i="2"/>
  <c r="A14571" i="2"/>
  <c r="A14572" i="2"/>
  <c r="A14573" i="2"/>
  <c r="A14574" i="2"/>
  <c r="A14575" i="2"/>
  <c r="A14576" i="2"/>
  <c r="A14577" i="2"/>
  <c r="A14578" i="2"/>
  <c r="A14579" i="2"/>
  <c r="A14580" i="2"/>
  <c r="A14581" i="2"/>
  <c r="A14582" i="2"/>
  <c r="A14583" i="2"/>
  <c r="A14584" i="2"/>
  <c r="A14585" i="2"/>
  <c r="A14586" i="2"/>
  <c r="A14587" i="2"/>
  <c r="A14588" i="2"/>
  <c r="A14589" i="2"/>
  <c r="A14590" i="2"/>
  <c r="A14591" i="2"/>
  <c r="A14592" i="2"/>
  <c r="A14593" i="2"/>
  <c r="A14594" i="2"/>
  <c r="A14595" i="2"/>
  <c r="A14596" i="2"/>
  <c r="A14597" i="2"/>
  <c r="A14598" i="2"/>
  <c r="A14599" i="2"/>
  <c r="A14600" i="2"/>
  <c r="A14601" i="2"/>
  <c r="A14602" i="2"/>
  <c r="A14603" i="2"/>
  <c r="A14604" i="2"/>
  <c r="A14605" i="2"/>
  <c r="A14606" i="2"/>
  <c r="A14607" i="2"/>
  <c r="A14608" i="2"/>
  <c r="A14609" i="2"/>
  <c r="A14610" i="2"/>
  <c r="A14611" i="2"/>
  <c r="A14612" i="2"/>
  <c r="A14071" i="2"/>
  <c r="A14072" i="2"/>
  <c r="A14073" i="2"/>
  <c r="A14074" i="2"/>
  <c r="A14075" i="2"/>
  <c r="A14076" i="2"/>
  <c r="A14077" i="2"/>
  <c r="A14078" i="2"/>
  <c r="A14079" i="2"/>
  <c r="A14080" i="2"/>
  <c r="A14081" i="2"/>
  <c r="A14082" i="2"/>
  <c r="A14083" i="2"/>
  <c r="A14084" i="2"/>
  <c r="A14085" i="2"/>
  <c r="A14086" i="2"/>
  <c r="A14087" i="2"/>
  <c r="A14088" i="2"/>
  <c r="A14089" i="2"/>
  <c r="A14090" i="2"/>
  <c r="A14091" i="2"/>
  <c r="A14092" i="2"/>
  <c r="A14093" i="2"/>
  <c r="A14094" i="2"/>
  <c r="A14095" i="2"/>
  <c r="A14096" i="2"/>
  <c r="A14097" i="2"/>
  <c r="A14098" i="2"/>
  <c r="A14099" i="2"/>
  <c r="A14100" i="2"/>
  <c r="A14101" i="2"/>
  <c r="A14102" i="2"/>
  <c r="A14103" i="2"/>
  <c r="A14104" i="2"/>
  <c r="A14105" i="2"/>
  <c r="A14106" i="2"/>
  <c r="A14107" i="2"/>
  <c r="A14108" i="2"/>
  <c r="A14109" i="2"/>
  <c r="A14110" i="2"/>
  <c r="A14111" i="2"/>
  <c r="A14112" i="2"/>
  <c r="A14113" i="2"/>
  <c r="A14114" i="2"/>
  <c r="A14115" i="2"/>
  <c r="A14116" i="2"/>
  <c r="A14117" i="2"/>
  <c r="A14118" i="2"/>
  <c r="A14119" i="2"/>
  <c r="A14120" i="2"/>
  <c r="A14121" i="2"/>
  <c r="A14122" i="2"/>
  <c r="A14123" i="2"/>
  <c r="A35250" i="2"/>
  <c r="A35251" i="2"/>
  <c r="A35252" i="2"/>
  <c r="A35253" i="2"/>
  <c r="A35254" i="2"/>
  <c r="A35255" i="2"/>
  <c r="A35256" i="2"/>
  <c r="A35257" i="2"/>
  <c r="A35258" i="2"/>
  <c r="A35259" i="2"/>
  <c r="A35260" i="2"/>
  <c r="A35261" i="2"/>
  <c r="A35262" i="2"/>
  <c r="A35263" i="2"/>
  <c r="A35264" i="2"/>
  <c r="A35265" i="2"/>
  <c r="A35266" i="2"/>
  <c r="A35267" i="2"/>
  <c r="A35268" i="2"/>
  <c r="A35269" i="2"/>
  <c r="A35270" i="2"/>
  <c r="A35271" i="2"/>
  <c r="A35272" i="2"/>
  <c r="A35273" i="2"/>
  <c r="A35274" i="2"/>
  <c r="A35275" i="2"/>
  <c r="A35276" i="2"/>
  <c r="A35277" i="2"/>
  <c r="A35278" i="2"/>
  <c r="A35279" i="2"/>
  <c r="A35280" i="2"/>
  <c r="A6735" i="2"/>
  <c r="A6736" i="2"/>
  <c r="A6737" i="2"/>
  <c r="A6738" i="2"/>
  <c r="A6739" i="2"/>
  <c r="A6740" i="2"/>
  <c r="A6741" i="2"/>
  <c r="A6742" i="2"/>
  <c r="A6743" i="2"/>
  <c r="A6744" i="2"/>
  <c r="A6745" i="2"/>
  <c r="A6746" i="2"/>
  <c r="A6747" i="2"/>
  <c r="A6748" i="2"/>
  <c r="A6749" i="2"/>
  <c r="A6750" i="2"/>
  <c r="A6751" i="2"/>
  <c r="A6752" i="2"/>
  <c r="A6753" i="2"/>
  <c r="A6754" i="2"/>
  <c r="A6755" i="2"/>
  <c r="A6756" i="2"/>
  <c r="A6757" i="2"/>
  <c r="A6758" i="2"/>
  <c r="A6759" i="2"/>
  <c r="A6760" i="2"/>
  <c r="A6761" i="2"/>
  <c r="A6762" i="2"/>
  <c r="A33265" i="2"/>
  <c r="A33266" i="2"/>
  <c r="A33267" i="2"/>
  <c r="A33268" i="2"/>
  <c r="A33269" i="2"/>
  <c r="A33270" i="2"/>
  <c r="A33271" i="2"/>
  <c r="A33272" i="2"/>
  <c r="A33273" i="2"/>
  <c r="A33274" i="2"/>
  <c r="A33275" i="2"/>
  <c r="A33276" i="2"/>
  <c r="A33277" i="2"/>
  <c r="A33278" i="2"/>
  <c r="A19790" i="2"/>
  <c r="A19791" i="2"/>
  <c r="A19792" i="2"/>
  <c r="A19793" i="2"/>
  <c r="A19794" i="2"/>
  <c r="A19795" i="2"/>
  <c r="A19796" i="2"/>
  <c r="A19797" i="2"/>
  <c r="A19798" i="2"/>
  <c r="A19799" i="2"/>
  <c r="A19800" i="2"/>
  <c r="A19801" i="2"/>
  <c r="A19802" i="2"/>
  <c r="A19803" i="2"/>
  <c r="A19804" i="2"/>
  <c r="A19805" i="2"/>
  <c r="A19806" i="2"/>
  <c r="A19807" i="2"/>
  <c r="A19808" i="2"/>
  <c r="A19809" i="2"/>
  <c r="A2" i="2"/>
  <c r="A3" i="2"/>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31698" i="2"/>
  <c r="A31699" i="2"/>
  <c r="A31700" i="2"/>
  <c r="A31701" i="2"/>
  <c r="A31702" i="2"/>
  <c r="A31703" i="2"/>
  <c r="A31704" i="2"/>
  <c r="A31705" i="2"/>
  <c r="A31706" i="2"/>
  <c r="A31707" i="2"/>
  <c r="A31708" i="2"/>
  <c r="A31709" i="2"/>
  <c r="A31710" i="2"/>
  <c r="A31711" i="2"/>
  <c r="A31712" i="2"/>
  <c r="A31713" i="2"/>
  <c r="A28048" i="2"/>
  <c r="A28049" i="2"/>
  <c r="A28050" i="2"/>
  <c r="A28051" i="2"/>
  <c r="A28052" i="2"/>
  <c r="A28053" i="2"/>
  <c r="A28054" i="2"/>
  <c r="A28055" i="2"/>
  <c r="A28056" i="2"/>
  <c r="A28057" i="2"/>
  <c r="A28058" i="2"/>
  <c r="A28059" i="2"/>
  <c r="A28060" i="2"/>
  <c r="A28061" i="2"/>
  <c r="A28062" i="2"/>
  <c r="A28063" i="2"/>
  <c r="A28064" i="2"/>
  <c r="A28065" i="2"/>
  <c r="A28066" i="2"/>
  <c r="A28067" i="2"/>
  <c r="A28068" i="2"/>
  <c r="A28069" i="2"/>
  <c r="A28070" i="2"/>
  <c r="A28071" i="2"/>
  <c r="A28072" i="2"/>
  <c r="A28073" i="2"/>
  <c r="A28074" i="2"/>
  <c r="A28075" i="2"/>
  <c r="A28076" i="2"/>
  <c r="A28077" i="2"/>
  <c r="A28078" i="2"/>
  <c r="A28079" i="2"/>
  <c r="A28080" i="2"/>
  <c r="A28081" i="2"/>
  <c r="A28082" i="2"/>
  <c r="A28083" i="2"/>
  <c r="A28084" i="2"/>
  <c r="A28085" i="2"/>
  <c r="A28086" i="2"/>
  <c r="A28087" i="2"/>
  <c r="A28088" i="2"/>
  <c r="A28089" i="2"/>
  <c r="A28090" i="2"/>
  <c r="A28091" i="2"/>
  <c r="A28092" i="2"/>
  <c r="A28093" i="2"/>
  <c r="A28094" i="2"/>
  <c r="A28095" i="2"/>
  <c r="A28096" i="2"/>
  <c r="A40753" i="2"/>
  <c r="A40754" i="2"/>
  <c r="A40755" i="2"/>
  <c r="A40756" i="2"/>
  <c r="A40757" i="2"/>
  <c r="A40758" i="2"/>
  <c r="A40759" i="2"/>
  <c r="A40760" i="2"/>
  <c r="A40761" i="2"/>
  <c r="A40762" i="2"/>
  <c r="A40763" i="2"/>
  <c r="A40764" i="2"/>
  <c r="A40765" i="2"/>
  <c r="A40766" i="2"/>
  <c r="A40767" i="2"/>
  <c r="A40768" i="2"/>
  <c r="A40769" i="2"/>
  <c r="A40770" i="2"/>
  <c r="A40771" i="2"/>
  <c r="A40772" i="2"/>
  <c r="A40773" i="2"/>
  <c r="A40774" i="2"/>
  <c r="A40775" i="2"/>
  <c r="A40776" i="2"/>
  <c r="A40777" i="2"/>
  <c r="A40778" i="2"/>
  <c r="A40779" i="2"/>
  <c r="A40780" i="2"/>
  <c r="A40781" i="2"/>
  <c r="A40782" i="2"/>
  <c r="A40783" i="2"/>
  <c r="A40784" i="2"/>
  <c r="A40785" i="2"/>
  <c r="A40786" i="2"/>
  <c r="A40787" i="2"/>
  <c r="A40788" i="2"/>
  <c r="A40789" i="2"/>
  <c r="A40790" i="2"/>
  <c r="A40791" i="2"/>
  <c r="A40792" i="2"/>
  <c r="A40793" i="2"/>
  <c r="A40794" i="2"/>
  <c r="A40795" i="2"/>
  <c r="A40796" i="2"/>
  <c r="A40797" i="2"/>
  <c r="A40798" i="2"/>
  <c r="A40799" i="2"/>
  <c r="A40800" i="2"/>
  <c r="A40801" i="2"/>
  <c r="A40802" i="2"/>
  <c r="A40803" i="2"/>
  <c r="A40804" i="2"/>
  <c r="A40805" i="2"/>
  <c r="A40806" i="2"/>
  <c r="A40807" i="2"/>
  <c r="A40808" i="2"/>
  <c r="A40809" i="2"/>
  <c r="A40810" i="2"/>
  <c r="A40811" i="2"/>
  <c r="A40812" i="2"/>
  <c r="A40813" i="2"/>
  <c r="A40814" i="2"/>
  <c r="A40815" i="2"/>
  <c r="A40816" i="2"/>
  <c r="A40817" i="2"/>
  <c r="A40818" i="2"/>
  <c r="A40819" i="2"/>
  <c r="A40820" i="2"/>
  <c r="A40821" i="2"/>
  <c r="A40822" i="2"/>
  <c r="A40823" i="2"/>
  <c r="A40824" i="2"/>
  <c r="A40825" i="2"/>
  <c r="A40826" i="2"/>
  <c r="A40827" i="2"/>
  <c r="A40828" i="2"/>
  <c r="A40829" i="2"/>
  <c r="A13010" i="2"/>
  <c r="A13011" i="2"/>
  <c r="A13012" i="2"/>
  <c r="A13013" i="2"/>
  <c r="A13014" i="2"/>
  <c r="A13015" i="2"/>
  <c r="A13016" i="2"/>
  <c r="A13017" i="2"/>
  <c r="A13018" i="2"/>
  <c r="A13019" i="2"/>
  <c r="A13020" i="2"/>
  <c r="A13021" i="2"/>
  <c r="A13022" i="2"/>
  <c r="A13023" i="2"/>
  <c r="A13024" i="2"/>
  <c r="A13025" i="2"/>
  <c r="A13026" i="2"/>
  <c r="A13027" i="2"/>
  <c r="A13028" i="2"/>
  <c r="A13029" i="2"/>
  <c r="A13030" i="2"/>
  <c r="A13031" i="2"/>
  <c r="A13032" i="2"/>
  <c r="A13033" i="2"/>
  <c r="A13034" i="2"/>
  <c r="A13035" i="2"/>
  <c r="A13036" i="2"/>
  <c r="A13037" i="2"/>
  <c r="A13038" i="2"/>
  <c r="A13039" i="2"/>
  <c r="A13040" i="2"/>
  <c r="A13041" i="2"/>
  <c r="A13042" i="2"/>
  <c r="A13043" i="2"/>
  <c r="A13044" i="2"/>
  <c r="A13045" i="2"/>
  <c r="A13046" i="2"/>
  <c r="A13047" i="2"/>
  <c r="A13048" i="2"/>
  <c r="A13049" i="2"/>
  <c r="A13050" i="2"/>
  <c r="A13051" i="2"/>
  <c r="A13052" i="2"/>
  <c r="A13053" i="2"/>
  <c r="A13054" i="2"/>
  <c r="A13055" i="2"/>
  <c r="A13056" i="2"/>
  <c r="A13057" i="2"/>
  <c r="A13058" i="2"/>
  <c r="A13059" i="2"/>
  <c r="A13060" i="2"/>
  <c r="A13061" i="2"/>
  <c r="A13062" i="2"/>
  <c r="A13063" i="2"/>
  <c r="A13064" i="2"/>
  <c r="A13065" i="2"/>
  <c r="A13066" i="2"/>
  <c r="A13067" i="2"/>
  <c r="A13068" i="2"/>
  <c r="A13069" i="2"/>
  <c r="A13070" i="2"/>
  <c r="A13071" i="2"/>
  <c r="A13072" i="2"/>
  <c r="A13073" i="2"/>
  <c r="A13074" i="2"/>
  <c r="A13075" i="2"/>
  <c r="A13076" i="2"/>
  <c r="A13077" i="2"/>
  <c r="A13078" i="2"/>
  <c r="A13079" i="2"/>
  <c r="A13080" i="2"/>
  <c r="A13081" i="2"/>
  <c r="A13082" i="2"/>
  <c r="A13083" i="2"/>
  <c r="A13084" i="2"/>
  <c r="A13085" i="2"/>
  <c r="A13086" i="2"/>
  <c r="A13087" i="2"/>
  <c r="A20150" i="2"/>
  <c r="A20151" i="2"/>
  <c r="A20152" i="2"/>
  <c r="A20153" i="2"/>
  <c r="A20154" i="2"/>
  <c r="A20155" i="2"/>
  <c r="A20156" i="2"/>
  <c r="A20157" i="2"/>
  <c r="A20158" i="2"/>
  <c r="A20159" i="2"/>
  <c r="A20160" i="2"/>
  <c r="A20161" i="2"/>
  <c r="A20162" i="2"/>
  <c r="A20163" i="2"/>
  <c r="A20164" i="2"/>
  <c r="A20165" i="2"/>
  <c r="A20166" i="2"/>
  <c r="A20167" i="2"/>
  <c r="A20168" i="2"/>
  <c r="A20169" i="2"/>
  <c r="A20170" i="2"/>
  <c r="A20171" i="2"/>
  <c r="A20172" i="2"/>
  <c r="A20173" i="2"/>
  <c r="A20174" i="2"/>
  <c r="A20175" i="2"/>
  <c r="A20176" i="2"/>
  <c r="A20177" i="2"/>
  <c r="A20178" i="2"/>
  <c r="A20179" i="2"/>
  <c r="A20180" i="2"/>
  <c r="A20181" i="2"/>
  <c r="A20182" i="2"/>
  <c r="A20183" i="2"/>
  <c r="A20184" i="2"/>
  <c r="A20185" i="2"/>
  <c r="A20186" i="2"/>
  <c r="A20187" i="2"/>
  <c r="A20188" i="2"/>
  <c r="A20189" i="2"/>
  <c r="A20190" i="2"/>
  <c r="A20191" i="2"/>
  <c r="A20192" i="2"/>
  <c r="A20193" i="2"/>
  <c r="A20194" i="2"/>
  <c r="A20195" i="2"/>
  <c r="A20196" i="2"/>
  <c r="A20197" i="2"/>
  <c r="A20198" i="2"/>
  <c r="A20199" i="2"/>
  <c r="A20200" i="2"/>
  <c r="A20201" i="2"/>
  <c r="A20202" i="2"/>
  <c r="A20203" i="2"/>
  <c r="A20204" i="2"/>
  <c r="A20205" i="2"/>
  <c r="A20206" i="2"/>
  <c r="A20207" i="2"/>
  <c r="A10938" i="2"/>
  <c r="A10939" i="2"/>
  <c r="A10940" i="2"/>
  <c r="A10941" i="2"/>
  <c r="A10942" i="2"/>
  <c r="A10943" i="2"/>
  <c r="A10944" i="2"/>
  <c r="A10945" i="2"/>
  <c r="A10946" i="2"/>
  <c r="A10947" i="2"/>
  <c r="A10948" i="2"/>
  <c r="A10949" i="2"/>
  <c r="A10950" i="2"/>
  <c r="A10951" i="2"/>
  <c r="A10952" i="2"/>
  <c r="A10953" i="2"/>
  <c r="A10954" i="2"/>
  <c r="A10955" i="2"/>
  <c r="A10956" i="2"/>
  <c r="A10957" i="2"/>
  <c r="A10958" i="2"/>
  <c r="A10959" i="2"/>
  <c r="A10960" i="2"/>
  <c r="A10961" i="2"/>
  <c r="A10962" i="2"/>
  <c r="A10963" i="2"/>
  <c r="A10964" i="2"/>
  <c r="A10965" i="2"/>
  <c r="A10966" i="2"/>
  <c r="A10967" i="2"/>
  <c r="A10968" i="2"/>
  <c r="A10969" i="2"/>
  <c r="A10970" i="2"/>
  <c r="A10971" i="2"/>
  <c r="A10972" i="2"/>
  <c r="A10973" i="2"/>
  <c r="A10974" i="2"/>
  <c r="A10975" i="2"/>
  <c r="A10976" i="2"/>
  <c r="A10977" i="2"/>
  <c r="A10978" i="2"/>
  <c r="A10979" i="2"/>
  <c r="A10980" i="2"/>
  <c r="A10981" i="2"/>
  <c r="A10982" i="2"/>
  <c r="A10983" i="2"/>
  <c r="A10984" i="2"/>
  <c r="A10985" i="2"/>
  <c r="A10986" i="2"/>
  <c r="A10987" i="2"/>
  <c r="A10988" i="2"/>
  <c r="A10989" i="2"/>
  <c r="A10990" i="2"/>
  <c r="A10991" i="2"/>
  <c r="A10992" i="2"/>
  <c r="A10993" i="2"/>
  <c r="A10994" i="2"/>
  <c r="A10995" i="2"/>
  <c r="A10996" i="2"/>
  <c r="A10997" i="2"/>
  <c r="A10998" i="2"/>
  <c r="A10999" i="2"/>
  <c r="A11000" i="2"/>
  <c r="A11001" i="2"/>
  <c r="A11002" i="2"/>
  <c r="A11003" i="2"/>
  <c r="A11004" i="2"/>
  <c r="A11005" i="2"/>
  <c r="A11006" i="2"/>
  <c r="A11007" i="2"/>
  <c r="A11008" i="2"/>
  <c r="A11009" i="2"/>
  <c r="A11010" i="2"/>
  <c r="A11011" i="2"/>
  <c r="A11012" i="2"/>
  <c r="A11013" i="2"/>
  <c r="A11014" i="2"/>
  <c r="A11015" i="2"/>
  <c r="A11016" i="2"/>
  <c r="A11017" i="2"/>
  <c r="A11018" i="2"/>
  <c r="A11019" i="2"/>
  <c r="A11020" i="2"/>
  <c r="A11021" i="2"/>
  <c r="A11022" i="2"/>
  <c r="A11023" i="2"/>
  <c r="A11024" i="2"/>
  <c r="A11025" i="2"/>
  <c r="A11026" i="2"/>
  <c r="A11027" i="2"/>
  <c r="A11028" i="2"/>
  <c r="A11029" i="2"/>
  <c r="A11030" i="2"/>
  <c r="A11031" i="2"/>
  <c r="A11032" i="2"/>
  <c r="A11033" i="2"/>
  <c r="A11034" i="2"/>
  <c r="A11035" i="2"/>
  <c r="A11036" i="2"/>
  <c r="A11037" i="2"/>
  <c r="A11038" i="2"/>
  <c r="A11039" i="2"/>
  <c r="A11040" i="2"/>
  <c r="A11041" i="2"/>
  <c r="A11042" i="2"/>
  <c r="A11043" i="2"/>
  <c r="A11044" i="2"/>
  <c r="A11045" i="2"/>
  <c r="A11046" i="2"/>
  <c r="A11047" i="2"/>
  <c r="A11048" i="2"/>
  <c r="A11049" i="2"/>
  <c r="A11050" i="2"/>
  <c r="A11051" i="2"/>
  <c r="A11052" i="2"/>
  <c r="A11053" i="2"/>
  <c r="A11054" i="2"/>
  <c r="A11055" i="2"/>
  <c r="A11056" i="2"/>
  <c r="A11057" i="2"/>
  <c r="A36212" i="2"/>
  <c r="A36213" i="2"/>
  <c r="A36214" i="2"/>
  <c r="A36215" i="2"/>
  <c r="A36216" i="2"/>
  <c r="A36217" i="2"/>
  <c r="A36218" i="2"/>
  <c r="A36219" i="2"/>
  <c r="A36220" i="2"/>
  <c r="A36221" i="2"/>
  <c r="A36222" i="2"/>
  <c r="A9359" i="2"/>
  <c r="A9360" i="2"/>
  <c r="A9361" i="2"/>
  <c r="A9362" i="2"/>
  <c r="A9363" i="2"/>
  <c r="A9364" i="2"/>
  <c r="A9365" i="2"/>
  <c r="A9366" i="2"/>
  <c r="A9367" i="2"/>
  <c r="A9368" i="2"/>
  <c r="A9369" i="2"/>
  <c r="A9370" i="2"/>
  <c r="A9371" i="2"/>
  <c r="A9372" i="2"/>
  <c r="A39575" i="2"/>
  <c r="A39576" i="2"/>
  <c r="A39577" i="2"/>
  <c r="A39578" i="2"/>
  <c r="A39579" i="2"/>
  <c r="A39580" i="2"/>
  <c r="A39581" i="2"/>
  <c r="A39582" i="2"/>
  <c r="A39583" i="2"/>
  <c r="A39584" i="2"/>
  <c r="A39585" i="2"/>
  <c r="A39586" i="2"/>
  <c r="A39587" i="2"/>
  <c r="A39588" i="2"/>
  <c r="A39589" i="2"/>
  <c r="A39590" i="2"/>
  <c r="A39591" i="2"/>
  <c r="A39592" i="2"/>
  <c r="A39593" i="2"/>
  <c r="A39594" i="2"/>
  <c r="A39595" i="2"/>
  <c r="A39596" i="2"/>
  <c r="A39597" i="2"/>
  <c r="A39598" i="2"/>
  <c r="A39599" i="2"/>
  <c r="A39600" i="2"/>
  <c r="A39601" i="2"/>
  <c r="A39602" i="2"/>
  <c r="A39603" i="2"/>
  <c r="A39604" i="2"/>
  <c r="A39605" i="2"/>
  <c r="A39606" i="2"/>
  <c r="A39607" i="2"/>
  <c r="A39608" i="2"/>
  <c r="A39609" i="2"/>
  <c r="A39610" i="2"/>
  <c r="A39611" i="2"/>
  <c r="A39612" i="2"/>
  <c r="A39613" i="2"/>
  <c r="A39614" i="2"/>
  <c r="A39615" i="2"/>
  <c r="A39616" i="2"/>
  <c r="A39617" i="2"/>
  <c r="A39618" i="2"/>
  <c r="A39619" i="2"/>
  <c r="A39620" i="2"/>
  <c r="A39621" i="2"/>
  <c r="A39622" i="2"/>
  <c r="A39623" i="2"/>
  <c r="A39624" i="2"/>
  <c r="A11515" i="2"/>
  <c r="A11516" i="2"/>
  <c r="A11517" i="2"/>
  <c r="A11518" i="2"/>
  <c r="A11519" i="2"/>
  <c r="A11520" i="2"/>
  <c r="A11521" i="2"/>
  <c r="A11522" i="2"/>
  <c r="A11523" i="2"/>
  <c r="A11524" i="2"/>
  <c r="A11525" i="2"/>
  <c r="A11526" i="2"/>
  <c r="A11527" i="2"/>
  <c r="A11528" i="2"/>
  <c r="A11529" i="2"/>
  <c r="A11530" i="2"/>
  <c r="A11531" i="2"/>
  <c r="A11532" i="2"/>
  <c r="A11533" i="2"/>
  <c r="A11534" i="2"/>
  <c r="A11535" i="2"/>
  <c r="A11536" i="2"/>
  <c r="A11537" i="2"/>
  <c r="A11538" i="2"/>
  <c r="A11539" i="2"/>
  <c r="A11540" i="2"/>
  <c r="A11541" i="2"/>
  <c r="A11542" i="2"/>
  <c r="A11543" i="2"/>
  <c r="A11544" i="2"/>
  <c r="A11545" i="2"/>
  <c r="A11546" i="2"/>
  <c r="A11547" i="2"/>
  <c r="A11548" i="2"/>
  <c r="A11549" i="2"/>
  <c r="A11550" i="2"/>
  <c r="A11551" i="2"/>
  <c r="A11552" i="2"/>
  <c r="A11553" i="2"/>
  <c r="A11554" i="2"/>
  <c r="A11555" i="2"/>
  <c r="A11556" i="2"/>
  <c r="A11557" i="2"/>
  <c r="A11558" i="2"/>
  <c r="A11559" i="2"/>
  <c r="A11560" i="2"/>
  <c r="A11561" i="2"/>
  <c r="A11562" i="2"/>
  <c r="A11563" i="2"/>
  <c r="A11564" i="2"/>
  <c r="A11565" i="2"/>
  <c r="A11566" i="2"/>
  <c r="A11567" i="2"/>
  <c r="A11568" i="2"/>
  <c r="A11569" i="2"/>
  <c r="A11570" i="2"/>
  <c r="A11571" i="2"/>
  <c r="A11572" i="2"/>
  <c r="A11573" i="2"/>
  <c r="A11574" i="2"/>
  <c r="A11575" i="2"/>
  <c r="A11576" i="2"/>
  <c r="A11577" i="2"/>
  <c r="A11578" i="2"/>
  <c r="A11579" i="2"/>
  <c r="A11580" i="2"/>
  <c r="A11581" i="2"/>
  <c r="A11582" i="2"/>
  <c r="A11583" i="2"/>
  <c r="A11584" i="2"/>
  <c r="A11585" i="2"/>
  <c r="A11586" i="2"/>
  <c r="A11587" i="2"/>
  <c r="A11588" i="2"/>
  <c r="A11589" i="2"/>
  <c r="A11590" i="2"/>
  <c r="A11591" i="2"/>
  <c r="A11592" i="2"/>
  <c r="A11593" i="2"/>
  <c r="A11594" i="2"/>
  <c r="A11595" i="2"/>
  <c r="A11596" i="2"/>
  <c r="A11597" i="2"/>
  <c r="A11598" i="2"/>
  <c r="A11599" i="2"/>
  <c r="A11600" i="2"/>
  <c r="A11601" i="2"/>
  <c r="A11602" i="2"/>
  <c r="A11603" i="2"/>
  <c r="A11604" i="2"/>
  <c r="A11605" i="2"/>
  <c r="A11606" i="2"/>
  <c r="A11607" i="2"/>
  <c r="A11608" i="2"/>
  <c r="A11609" i="2"/>
  <c r="A11610" i="2"/>
  <c r="A11611" i="2"/>
  <c r="A11612" i="2"/>
  <c r="A11613" i="2"/>
  <c r="A11614" i="2"/>
  <c r="A11615" i="2"/>
  <c r="A11616" i="2"/>
  <c r="A11617" i="2"/>
  <c r="A11618" i="2"/>
  <c r="A11619" i="2"/>
  <c r="A11620" i="2"/>
  <c r="A11621" i="2"/>
  <c r="A11622" i="2"/>
  <c r="A11623" i="2"/>
  <c r="A11624" i="2"/>
  <c r="A11625" i="2"/>
  <c r="A11626" i="2"/>
  <c r="A11627" i="2"/>
  <c r="A11628" i="2"/>
  <c r="A11629" i="2"/>
  <c r="A11630" i="2"/>
  <c r="A11631" i="2"/>
  <c r="A11632" i="2"/>
  <c r="A11633" i="2"/>
  <c r="A11634" i="2"/>
  <c r="A11635" i="2"/>
  <c r="A11636" i="2"/>
  <c r="A11637" i="2"/>
  <c r="A11638" i="2"/>
  <c r="A11639" i="2"/>
  <c r="A11640" i="2"/>
  <c r="A11641" i="2"/>
  <c r="A11642" i="2"/>
  <c r="A11643" i="2"/>
  <c r="A11644" i="2"/>
  <c r="A11645" i="2"/>
  <c r="A11646" i="2"/>
  <c r="A11647" i="2"/>
  <c r="A11648" i="2"/>
  <c r="A11649" i="2"/>
  <c r="A11650" i="2"/>
  <c r="A11651" i="2"/>
  <c r="A11652" i="2"/>
  <c r="A11653" i="2"/>
  <c r="A11654" i="2"/>
  <c r="A11655" i="2"/>
  <c r="A11656" i="2"/>
  <c r="A11657" i="2"/>
  <c r="A11658" i="2"/>
  <c r="A11659" i="2"/>
  <c r="A11660" i="2"/>
  <c r="A11661" i="2"/>
  <c r="A11662" i="2"/>
  <c r="A11663" i="2"/>
  <c r="A11664" i="2"/>
  <c r="A11665" i="2"/>
  <c r="A11666" i="2"/>
  <c r="A11667" i="2"/>
  <c r="A11668" i="2"/>
  <c r="A11669" i="2"/>
  <c r="A11670" i="2"/>
  <c r="A11671" i="2"/>
  <c r="A11672" i="2"/>
  <c r="A11673" i="2"/>
  <c r="A11674" i="2"/>
  <c r="A11675" i="2"/>
  <c r="A11676" i="2"/>
  <c r="A11677" i="2"/>
  <c r="A11678" i="2"/>
  <c r="A11679" i="2"/>
  <c r="A11680" i="2"/>
  <c r="A11681" i="2"/>
  <c r="A11682" i="2"/>
  <c r="A11683" i="2"/>
  <c r="A11684" i="2"/>
  <c r="A11685" i="2"/>
  <c r="A11686" i="2"/>
  <c r="A11687" i="2"/>
  <c r="A11688" i="2"/>
  <c r="A11689" i="2"/>
  <c r="A11690" i="2"/>
  <c r="A11691" i="2"/>
  <c r="A11692" i="2"/>
  <c r="A11693" i="2"/>
  <c r="A11694" i="2"/>
  <c r="A11695" i="2"/>
  <c r="A11696" i="2"/>
  <c r="A11697" i="2"/>
  <c r="A11698" i="2"/>
  <c r="A11699" i="2"/>
  <c r="A11700" i="2"/>
  <c r="A11701" i="2"/>
  <c r="A11702" i="2"/>
  <c r="A11703" i="2"/>
  <c r="A11704" i="2"/>
  <c r="A11705" i="2"/>
  <c r="A11706" i="2"/>
  <c r="A11707" i="2"/>
  <c r="A11708" i="2"/>
  <c r="A11709" i="2"/>
  <c r="A11710" i="2"/>
  <c r="A11711" i="2"/>
  <c r="A11712" i="2"/>
  <c r="A11713" i="2"/>
  <c r="A11714" i="2"/>
  <c r="A11715" i="2"/>
  <c r="A11716" i="2"/>
  <c r="A11717" i="2"/>
  <c r="A11718" i="2"/>
  <c r="A11719" i="2"/>
  <c r="A11720" i="2"/>
  <c r="A11721" i="2"/>
  <c r="A11722" i="2"/>
  <c r="A11723" i="2"/>
  <c r="A11724" i="2"/>
  <c r="A11725" i="2"/>
  <c r="A11726" i="2"/>
  <c r="A11727" i="2"/>
  <c r="A11728" i="2"/>
  <c r="A11729" i="2"/>
  <c r="A11730" i="2"/>
  <c r="A11731" i="2"/>
  <c r="A11732" i="2"/>
  <c r="A11733" i="2"/>
  <c r="A11734" i="2"/>
  <c r="A11735" i="2"/>
  <c r="A11736" i="2"/>
  <c r="A11737" i="2"/>
  <c r="A11738" i="2"/>
  <c r="A11739" i="2"/>
  <c r="A11740" i="2"/>
  <c r="A34282" i="2"/>
  <c r="A34283" i="2"/>
  <c r="A34284" i="2"/>
  <c r="A34285" i="2"/>
  <c r="A34286" i="2"/>
  <c r="A34287" i="2"/>
  <c r="A34288" i="2"/>
  <c r="A34289" i="2"/>
  <c r="A34290" i="2"/>
  <c r="A34291" i="2"/>
  <c r="A34292" i="2"/>
  <c r="A34293" i="2"/>
  <c r="A34294" i="2"/>
  <c r="A34295" i="2"/>
  <c r="A34296" i="2"/>
  <c r="A34297" i="2"/>
  <c r="A34298" i="2"/>
  <c r="A34299" i="2"/>
  <c r="A34300" i="2"/>
  <c r="A34301" i="2"/>
  <c r="A34302" i="2"/>
  <c r="A34303" i="2"/>
  <c r="A34304" i="2"/>
  <c r="A34305" i="2"/>
  <c r="A34306" i="2"/>
  <c r="A34307" i="2"/>
  <c r="A34308" i="2"/>
  <c r="A34309" i="2"/>
  <c r="A34310" i="2"/>
  <c r="A34311" i="2"/>
  <c r="A34312" i="2"/>
  <c r="A34313" i="2"/>
  <c r="A34314" i="2"/>
  <c r="A34315" i="2"/>
  <c r="A34316" i="2"/>
  <c r="A34317" i="2"/>
  <c r="A34318" i="2"/>
  <c r="A34319" i="2"/>
  <c r="A34320" i="2"/>
  <c r="A34321" i="2"/>
  <c r="A34322" i="2"/>
  <c r="A34323" i="2"/>
  <c r="A34324" i="2"/>
  <c r="A34325" i="2"/>
  <c r="A34326" i="2"/>
  <c r="A34327" i="2"/>
  <c r="A34328" i="2"/>
  <c r="A34329" i="2"/>
  <c r="A34330" i="2"/>
  <c r="A34331" i="2"/>
  <c r="A34332" i="2"/>
  <c r="A18514" i="2"/>
  <c r="A18515" i="2"/>
  <c r="A18516" i="2"/>
  <c r="A18517" i="2"/>
  <c r="A18518" i="2"/>
  <c r="A18519" i="2"/>
  <c r="A18520" i="2"/>
  <c r="A18521" i="2"/>
  <c r="A18522" i="2"/>
  <c r="A18523" i="2"/>
  <c r="A18524" i="2"/>
  <c r="A18525" i="2"/>
  <c r="A18526" i="2"/>
  <c r="A18527" i="2"/>
  <c r="A18528" i="2"/>
  <c r="A18529" i="2"/>
  <c r="A18530" i="2"/>
  <c r="A39656" i="2"/>
  <c r="A39657" i="2"/>
  <c r="A39658" i="2"/>
  <c r="A39659" i="2"/>
  <c r="A39660" i="2"/>
  <c r="A39661" i="2"/>
  <c r="A39662" i="2"/>
  <c r="A39663" i="2"/>
  <c r="A39664" i="2"/>
  <c r="A39665" i="2"/>
  <c r="A39666" i="2"/>
  <c r="A39667" i="2"/>
  <c r="A39668" i="2"/>
  <c r="A39669" i="2"/>
  <c r="A39670" i="2"/>
  <c r="A39671" i="2"/>
  <c r="A39672" i="2"/>
  <c r="A39673" i="2"/>
  <c r="A39674" i="2"/>
  <c r="A39675" i="2"/>
  <c r="A39676" i="2"/>
  <c r="A39677" i="2"/>
  <c r="A39678" i="2"/>
  <c r="A39679" i="2"/>
  <c r="A39680" i="2"/>
  <c r="A39681" i="2"/>
  <c r="A39682" i="2"/>
  <c r="A39683" i="2"/>
  <c r="A39684" i="2"/>
  <c r="A39685" i="2"/>
  <c r="A39686" i="2"/>
  <c r="A39687" i="2"/>
  <c r="A39688" i="2"/>
  <c r="A39689" i="2"/>
  <c r="A39690" i="2"/>
  <c r="A39691" i="2"/>
  <c r="A39692" i="2"/>
  <c r="A39693" i="2"/>
  <c r="A39694" i="2"/>
  <c r="A39695" i="2"/>
  <c r="A39696" i="2"/>
  <c r="A39697" i="2"/>
  <c r="A39698" i="2"/>
  <c r="A39699" i="2"/>
  <c r="A39700" i="2"/>
  <c r="A39701" i="2"/>
  <c r="A39702" i="2"/>
  <c r="A39703" i="2"/>
  <c r="A39704" i="2"/>
  <c r="A39705" i="2"/>
  <c r="A39706" i="2"/>
  <c r="A39707" i="2"/>
  <c r="A39708" i="2"/>
  <c r="A39709" i="2"/>
  <c r="A39710" i="2"/>
  <c r="A39711" i="2"/>
  <c r="A39712" i="2"/>
  <c r="A39713" i="2"/>
  <c r="A39714" i="2"/>
  <c r="A39715" i="2"/>
  <c r="A39716" i="2"/>
  <c r="A39717" i="2"/>
  <c r="A39718" i="2"/>
  <c r="A39719" i="2"/>
  <c r="A39720" i="2"/>
  <c r="A39721" i="2"/>
  <c r="A39722" i="2"/>
  <c r="A39723" i="2"/>
  <c r="A39724" i="2"/>
  <c r="A39725" i="2"/>
  <c r="A39726" i="2"/>
  <c r="A39727" i="2"/>
  <c r="A39728" i="2"/>
  <c r="A39729" i="2"/>
  <c r="A39730" i="2"/>
  <c r="A39731" i="2"/>
  <c r="A39732" i="2"/>
  <c r="A39733" i="2"/>
  <c r="A39734" i="2"/>
  <c r="A39735" i="2"/>
  <c r="A39736" i="2"/>
  <c r="A39737" i="2"/>
  <c r="A39738" i="2"/>
  <c r="A39739" i="2"/>
  <c r="A39740" i="2"/>
  <c r="A39741" i="2"/>
  <c r="A39742" i="2"/>
  <c r="A39743" i="2"/>
  <c r="A39744" i="2"/>
  <c r="A39745" i="2"/>
  <c r="A39746" i="2"/>
  <c r="A39747" i="2"/>
  <c r="A39748" i="2"/>
  <c r="A39749" i="2"/>
  <c r="A39750" i="2"/>
  <c r="A39751" i="2"/>
  <c r="A39752" i="2"/>
  <c r="A39753" i="2"/>
  <c r="A39754" i="2"/>
  <c r="A39755" i="2"/>
  <c r="A39756" i="2"/>
  <c r="A39757" i="2"/>
  <c r="A39758" i="2"/>
  <c r="A39759" i="2"/>
  <c r="A39760" i="2"/>
  <c r="A39761" i="2"/>
  <c r="A39762" i="2"/>
  <c r="A39763" i="2"/>
  <c r="A39764" i="2"/>
  <c r="A39765" i="2"/>
  <c r="A39766" i="2"/>
  <c r="A39767" i="2"/>
  <c r="A39768" i="2"/>
  <c r="A39769" i="2"/>
  <c r="A39770" i="2"/>
  <c r="A39771" i="2"/>
  <c r="A39772" i="2"/>
  <c r="A39773" i="2"/>
  <c r="A39774" i="2"/>
  <c r="A39775" i="2"/>
  <c r="A39776" i="2"/>
  <c r="A39777" i="2"/>
  <c r="A39778" i="2"/>
  <c r="A39779" i="2"/>
  <c r="A39780" i="2"/>
  <c r="A39781" i="2"/>
  <c r="A39782" i="2"/>
  <c r="A39783" i="2"/>
  <c r="A39784" i="2"/>
  <c r="A10764" i="2"/>
  <c r="A10765" i="2"/>
  <c r="A10766" i="2"/>
  <c r="A10767" i="2"/>
  <c r="A10768" i="2"/>
  <c r="A10769" i="2"/>
  <c r="A10770" i="2"/>
  <c r="A10771" i="2"/>
  <c r="A10772" i="2"/>
  <c r="A10773" i="2"/>
  <c r="A10774" i="2"/>
  <c r="A10775" i="2"/>
  <c r="A10776" i="2"/>
  <c r="A10777" i="2"/>
  <c r="A10778" i="2"/>
  <c r="A10779" i="2"/>
  <c r="A10780" i="2"/>
  <c r="A10781" i="2"/>
  <c r="A10782" i="2"/>
  <c r="A10783" i="2"/>
  <c r="A10784" i="2"/>
  <c r="A10785" i="2"/>
  <c r="A10786" i="2"/>
  <c r="A10787" i="2"/>
  <c r="A10788" i="2"/>
  <c r="A10789" i="2"/>
  <c r="A10790" i="2"/>
  <c r="A10791" i="2"/>
  <c r="A10792" i="2"/>
  <c r="A10793" i="2"/>
  <c r="A10794" i="2"/>
  <c r="A10795" i="2"/>
  <c r="A10796" i="2"/>
  <c r="A10797" i="2"/>
  <c r="A10798" i="2"/>
  <c r="A10799" i="2"/>
  <c r="A10800" i="2"/>
  <c r="A10801" i="2"/>
  <c r="A10802" i="2"/>
  <c r="A10803" i="2"/>
  <c r="A10804" i="2"/>
  <c r="A10805" i="2"/>
  <c r="A10806" i="2"/>
  <c r="A10807" i="2"/>
  <c r="A10808" i="2"/>
  <c r="A10809" i="2"/>
  <c r="A10810" i="2"/>
  <c r="A10811" i="2"/>
  <c r="A10812" i="2"/>
  <c r="A10813" i="2"/>
  <c r="A10814" i="2"/>
  <c r="A10815" i="2"/>
  <c r="A10816" i="2"/>
  <c r="A10817" i="2"/>
  <c r="A10818" i="2"/>
  <c r="A10819" i="2"/>
  <c r="A10820" i="2"/>
  <c r="A10821" i="2"/>
  <c r="A10822" i="2"/>
  <c r="A10823" i="2"/>
  <c r="A10824" i="2"/>
  <c r="A10825" i="2"/>
  <c r="A10826" i="2"/>
  <c r="A10827" i="2"/>
  <c r="A10828" i="2"/>
  <c r="A10829" i="2"/>
  <c r="A10830" i="2"/>
  <c r="A10831" i="2"/>
  <c r="A10832" i="2"/>
  <c r="A10833" i="2"/>
  <c r="A10834" i="2"/>
  <c r="A10835" i="2"/>
  <c r="A10836" i="2"/>
  <c r="A10837" i="2"/>
  <c r="A10838" i="2"/>
  <c r="A10839" i="2"/>
  <c r="A10840" i="2"/>
  <c r="A10841" i="2"/>
  <c r="A10842" i="2"/>
  <c r="A10843" i="2"/>
  <c r="A10844" i="2"/>
  <c r="A10845" i="2"/>
  <c r="A10846" i="2"/>
  <c r="A10847" i="2"/>
  <c r="A10848" i="2"/>
  <c r="A10849" i="2"/>
  <c r="A10850" i="2"/>
  <c r="A10851" i="2"/>
  <c r="A10852" i="2"/>
  <c r="A10853" i="2"/>
  <c r="A10854" i="2"/>
  <c r="A10855" i="2"/>
  <c r="A10856" i="2"/>
  <c r="A10857" i="2"/>
  <c r="A10858" i="2"/>
  <c r="A10859" i="2"/>
  <c r="A10860" i="2"/>
  <c r="A10861" i="2"/>
  <c r="A10862" i="2"/>
  <c r="A10863" i="2"/>
  <c r="A10864" i="2"/>
  <c r="A10865" i="2"/>
  <c r="A10866" i="2"/>
  <c r="A10867" i="2"/>
  <c r="A10868" i="2"/>
  <c r="A10869" i="2"/>
  <c r="A10870" i="2"/>
  <c r="A10871" i="2"/>
  <c r="A10872" i="2"/>
  <c r="A10873" i="2"/>
  <c r="A10874" i="2"/>
  <c r="A10875" i="2"/>
  <c r="A10876" i="2"/>
  <c r="A10877" i="2"/>
  <c r="A10878" i="2"/>
  <c r="A10879" i="2"/>
  <c r="A10880" i="2"/>
  <c r="A10881" i="2"/>
  <c r="A10882" i="2"/>
  <c r="A10883" i="2"/>
  <c r="A10884" i="2"/>
  <c r="A10885" i="2"/>
  <c r="A10886" i="2"/>
  <c r="A10887" i="2"/>
  <c r="A10888" i="2"/>
  <c r="A10889" i="2"/>
  <c r="A10890" i="2"/>
  <c r="A10891" i="2"/>
  <c r="A10892" i="2"/>
  <c r="A10893" i="2"/>
  <c r="A10894" i="2"/>
  <c r="A10895" i="2"/>
  <c r="A10896" i="2"/>
  <c r="A10897" i="2"/>
  <c r="A10898" i="2"/>
  <c r="A10899" i="2"/>
  <c r="A10900" i="2"/>
  <c r="A10901" i="2"/>
  <c r="A10902" i="2"/>
  <c r="A10903" i="2"/>
  <c r="A10904" i="2"/>
  <c r="A10905" i="2"/>
  <c r="A10906" i="2"/>
  <c r="A10907" i="2"/>
  <c r="A10908" i="2"/>
  <c r="A10909" i="2"/>
  <c r="A10910" i="2"/>
  <c r="A10911" i="2"/>
  <c r="A10912" i="2"/>
  <c r="A24141" i="2"/>
  <c r="A24142" i="2"/>
  <c r="A24143" i="2"/>
  <c r="A24144" i="2"/>
  <c r="A24145" i="2"/>
  <c r="A24146" i="2"/>
  <c r="A24147" i="2"/>
  <c r="A24148" i="2"/>
  <c r="A24149" i="2"/>
  <c r="A24150" i="2"/>
  <c r="A24151" i="2"/>
  <c r="A24152" i="2"/>
  <c r="A24153" i="2"/>
  <c r="A24154" i="2"/>
  <c r="A24155" i="2"/>
  <c r="A24156" i="2"/>
  <c r="A24157" i="2"/>
  <c r="A24158" i="2"/>
  <c r="A24159" i="2"/>
  <c r="A24160" i="2"/>
  <c r="A24161" i="2"/>
  <c r="A24162" i="2"/>
  <c r="A39885" i="2"/>
  <c r="A39886" i="2"/>
  <c r="A39887" i="2"/>
  <c r="A39888" i="2"/>
  <c r="A39889" i="2"/>
  <c r="A39890" i="2"/>
  <c r="A39891" i="2"/>
  <c r="A39892" i="2"/>
  <c r="A39893" i="2"/>
  <c r="A39894" i="2"/>
  <c r="A39895" i="2"/>
  <c r="A39896" i="2"/>
  <c r="A39897" i="2"/>
  <c r="A39898" i="2"/>
  <c r="A39899" i="2"/>
  <c r="A39900" i="2"/>
  <c r="A39901" i="2"/>
  <c r="A39902" i="2"/>
  <c r="A39903" i="2"/>
  <c r="A39904" i="2"/>
  <c r="A39905" i="2"/>
  <c r="A39906" i="2"/>
  <c r="A39907" i="2"/>
  <c r="A10666" i="2"/>
  <c r="A10667" i="2"/>
  <c r="A10668" i="2"/>
  <c r="A10669" i="2"/>
  <c r="A10670" i="2"/>
  <c r="A10671" i="2"/>
  <c r="A10672" i="2"/>
  <c r="A10673" i="2"/>
  <c r="A10674" i="2"/>
  <c r="A10675" i="2"/>
  <c r="A10676" i="2"/>
  <c r="A10677" i="2"/>
  <c r="A10678" i="2"/>
  <c r="A10679" i="2"/>
  <c r="A10680" i="2"/>
  <c r="A10681" i="2"/>
  <c r="A10682" i="2"/>
  <c r="A10683" i="2"/>
  <c r="A10684" i="2"/>
  <c r="A10685" i="2"/>
  <c r="A10686" i="2"/>
  <c r="A10687" i="2"/>
  <c r="A10688" i="2"/>
  <c r="A10689" i="2"/>
  <c r="A10690" i="2"/>
  <c r="A10691" i="2"/>
  <c r="A10692" i="2"/>
  <c r="A10693" i="2"/>
  <c r="A10694" i="2"/>
  <c r="A10695" i="2"/>
  <c r="A10696" i="2"/>
  <c r="A10697" i="2"/>
  <c r="A10698" i="2"/>
  <c r="A10699" i="2"/>
  <c r="A10700" i="2"/>
  <c r="A10701" i="2"/>
  <c r="A10702" i="2"/>
  <c r="A10703" i="2"/>
  <c r="A10704" i="2"/>
  <c r="A10705" i="2"/>
  <c r="A10706" i="2"/>
  <c r="A10707" i="2"/>
  <c r="A10708" i="2"/>
  <c r="A10709" i="2"/>
  <c r="A10710" i="2"/>
  <c r="A10711" i="2"/>
  <c r="A10712" i="2"/>
  <c r="A10713" i="2"/>
  <c r="A10714" i="2"/>
  <c r="A10715" i="2"/>
  <c r="A10716" i="2"/>
  <c r="A10717" i="2"/>
  <c r="A10718" i="2"/>
  <c r="A10719" i="2"/>
  <c r="A10720" i="2"/>
  <c r="A10721" i="2"/>
  <c r="A10722" i="2"/>
  <c r="A10723" i="2"/>
  <c r="A10724" i="2"/>
  <c r="A10725" i="2"/>
  <c r="A10726" i="2"/>
  <c r="A10727" i="2"/>
  <c r="A10728" i="2"/>
  <c r="A10729" i="2"/>
  <c r="A10730" i="2"/>
  <c r="A10731" i="2"/>
  <c r="A10732" i="2"/>
  <c r="A10733" i="2"/>
  <c r="A10734" i="2"/>
  <c r="A10735" i="2"/>
  <c r="A10736" i="2"/>
  <c r="A10737" i="2"/>
  <c r="A10738" i="2"/>
  <c r="A10739" i="2"/>
  <c r="A35995" i="2"/>
  <c r="A35996" i="2"/>
  <c r="A35997" i="2"/>
  <c r="A35998" i="2"/>
  <c r="A35999" i="2"/>
  <c r="A36000" i="2"/>
  <c r="A36001" i="2"/>
  <c r="A36002" i="2"/>
  <c r="A36003" i="2"/>
  <c r="A36004" i="2"/>
  <c r="A36005" i="2"/>
  <c r="A36006" i="2"/>
  <c r="A36007" i="2"/>
  <c r="A36008" i="2"/>
  <c r="A36009" i="2"/>
  <c r="A36010" i="2"/>
  <c r="A36011" i="2"/>
  <c r="A36012" i="2"/>
  <c r="A36013" i="2"/>
  <c r="A36014" i="2"/>
  <c r="A36015" i="2"/>
  <c r="A36016" i="2"/>
  <c r="A36017" i="2"/>
  <c r="A36018" i="2"/>
  <c r="A36019" i="2"/>
  <c r="A36020" i="2"/>
  <c r="A36021" i="2"/>
  <c r="A36022" i="2"/>
  <c r="A36023" i="2"/>
  <c r="A36024" i="2"/>
  <c r="A36025" i="2"/>
  <c r="A36026" i="2"/>
  <c r="A36027" i="2"/>
  <c r="A36028" i="2"/>
  <c r="A36029" i="2"/>
  <c r="A36030" i="2"/>
  <c r="A22765" i="2"/>
  <c r="A22766" i="2"/>
  <c r="A22767" i="2"/>
  <c r="A22768" i="2"/>
  <c r="A22769" i="2"/>
  <c r="A22770" i="2"/>
  <c r="A22771" i="2"/>
  <c r="A22772" i="2"/>
  <c r="A22773" i="2"/>
  <c r="A22774" i="2"/>
  <c r="A22775" i="2"/>
  <c r="A22776" i="2"/>
  <c r="A22777" i="2"/>
  <c r="A22778" i="2"/>
  <c r="A22779" i="2"/>
  <c r="A22780" i="2"/>
  <c r="A22781" i="2"/>
  <c r="A22782" i="2"/>
  <c r="A22783" i="2"/>
  <c r="A22784" i="2"/>
  <c r="A22785" i="2"/>
  <c r="A22786" i="2"/>
  <c r="A22787" i="2"/>
  <c r="A22788" i="2"/>
  <c r="A22789" i="2"/>
  <c r="A22790" i="2"/>
  <c r="A22791" i="2"/>
  <c r="A22792" i="2"/>
  <c r="A22793" i="2"/>
  <c r="A22794" i="2"/>
  <c r="A22795" i="2"/>
  <c r="A22796" i="2"/>
  <c r="A22797" i="2"/>
  <c r="A22798" i="2"/>
  <c r="A22799" i="2"/>
  <c r="A22800" i="2"/>
  <c r="A22801" i="2"/>
  <c r="A22802" i="2"/>
  <c r="A22803" i="2"/>
  <c r="A22804" i="2"/>
  <c r="A22805" i="2"/>
  <c r="A22806" i="2"/>
  <c r="A22807" i="2"/>
  <c r="A22808" i="2"/>
  <c r="A22809" i="2"/>
  <c r="A22810" i="2"/>
  <c r="A22811" i="2"/>
  <c r="A22812" i="2"/>
  <c r="A22813" i="2"/>
  <c r="A22814" i="2"/>
  <c r="A22815" i="2"/>
  <c r="A22816" i="2"/>
  <c r="A22817" i="2"/>
  <c r="A22818" i="2"/>
  <c r="A22819" i="2"/>
  <c r="A22820" i="2"/>
  <c r="A22821" i="2"/>
  <c r="A22822" i="2"/>
  <c r="A22823" i="2"/>
  <c r="A22824" i="2"/>
  <c r="A22825" i="2"/>
  <c r="A22826" i="2"/>
  <c r="A22827" i="2"/>
  <c r="A22828" i="2"/>
  <c r="A22829" i="2"/>
  <c r="A22830" i="2"/>
  <c r="A22831" i="2"/>
  <c r="A22832" i="2"/>
  <c r="A22833" i="2"/>
  <c r="A22834" i="2"/>
  <c r="A22835" i="2"/>
  <c r="A22836" i="2"/>
  <c r="A22837" i="2"/>
  <c r="A22838" i="2"/>
  <c r="A22839" i="2"/>
  <c r="A22840" i="2"/>
  <c r="A22841" i="2"/>
  <c r="A22842" i="2"/>
  <c r="A22843" i="2"/>
  <c r="A22844" i="2"/>
  <c r="A22845" i="2"/>
  <c r="A22846" i="2"/>
  <c r="A22847" i="2"/>
  <c r="A22848" i="2"/>
  <c r="A22849" i="2"/>
  <c r="A22850" i="2"/>
  <c r="A2992" i="2"/>
  <c r="A2993" i="2"/>
  <c r="A2994" i="2"/>
  <c r="A2995" i="2"/>
  <c r="A2996" i="2"/>
  <c r="A2997" i="2"/>
  <c r="A2998" i="2"/>
  <c r="A2999" i="2"/>
  <c r="A3000" i="2"/>
  <c r="A3001" i="2"/>
  <c r="A3002" i="2"/>
  <c r="A3003" i="2"/>
  <c r="A3004" i="2"/>
  <c r="A3005" i="2"/>
  <c r="A3006" i="2"/>
  <c r="A3007" i="2"/>
  <c r="A3008" i="2"/>
  <c r="A3009" i="2"/>
  <c r="A3010" i="2"/>
  <c r="A3011" i="2"/>
  <c r="A3012" i="2"/>
  <c r="A3013" i="2"/>
  <c r="A3014" i="2"/>
  <c r="A3015" i="2"/>
  <c r="A3016" i="2"/>
  <c r="A3017" i="2"/>
  <c r="A3018" i="2"/>
  <c r="A3019" i="2"/>
  <c r="A3020" i="2"/>
  <c r="A3021" i="2"/>
  <c r="A3022" i="2"/>
  <c r="A3023" i="2"/>
  <c r="A3024" i="2"/>
  <c r="A3025" i="2"/>
  <c r="A3026" i="2"/>
  <c r="A3027" i="2"/>
  <c r="A3028" i="2"/>
  <c r="A3029" i="2"/>
  <c r="A3030"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9625" i="2"/>
  <c r="A39626" i="2"/>
  <c r="A39627" i="2"/>
  <c r="A39628" i="2"/>
  <c r="A39629" i="2"/>
  <c r="A39630" i="2"/>
  <c r="A39631" i="2"/>
  <c r="A39632" i="2"/>
  <c r="A39633" i="2"/>
  <c r="A39634" i="2"/>
  <c r="A39635" i="2"/>
  <c r="A39636" i="2"/>
  <c r="A39637" i="2"/>
  <c r="A39638" i="2"/>
  <c r="A39639" i="2"/>
  <c r="A39640" i="2"/>
  <c r="A39641" i="2"/>
  <c r="A39642" i="2"/>
  <c r="A39643" i="2"/>
  <c r="A39644" i="2"/>
  <c r="A39645" i="2"/>
  <c r="A39646" i="2"/>
  <c r="A39647" i="2"/>
  <c r="A39648" i="2"/>
  <c r="A39649" i="2"/>
  <c r="A39650" i="2"/>
  <c r="A39651" i="2"/>
  <c r="A39652" i="2"/>
  <c r="A39653" i="2"/>
  <c r="A39654" i="2"/>
  <c r="A39655" i="2"/>
  <c r="A34333" i="2"/>
  <c r="A34334" i="2"/>
  <c r="A34335" i="2"/>
  <c r="A34336" i="2"/>
  <c r="A34337" i="2"/>
  <c r="A34338" i="2"/>
  <c r="A34339" i="2"/>
  <c r="A34340" i="2"/>
  <c r="A34341" i="2"/>
  <c r="A34342" i="2"/>
  <c r="A34343" i="2"/>
  <c r="A34344" i="2"/>
  <c r="A34345" i="2"/>
  <c r="A34346" i="2"/>
  <c r="A34347" i="2"/>
  <c r="A19562" i="2"/>
  <c r="A19563" i="2"/>
  <c r="A19564" i="2"/>
  <c r="A19565" i="2"/>
  <c r="A19566" i="2"/>
  <c r="A19567" i="2"/>
  <c r="A19568" i="2"/>
  <c r="A19569" i="2"/>
  <c r="A19570" i="2"/>
  <c r="A19571" i="2"/>
  <c r="A19572" i="2"/>
  <c r="A19573" i="2"/>
  <c r="A19574" i="2"/>
  <c r="A19575" i="2"/>
  <c r="A19576" i="2"/>
  <c r="A19577" i="2"/>
  <c r="A19578" i="2"/>
  <c r="A19579" i="2"/>
  <c r="A19580" i="2"/>
  <c r="A19581" i="2"/>
  <c r="A19582" i="2"/>
  <c r="A19583" i="2"/>
  <c r="A19584" i="2"/>
  <c r="A19585" i="2"/>
  <c r="A19586" i="2"/>
  <c r="A19587" i="2"/>
  <c r="A19588" i="2"/>
  <c r="A19589" i="2"/>
  <c r="A19590" i="2"/>
  <c r="A19591" i="2"/>
  <c r="A19592" i="2"/>
  <c r="A19593" i="2"/>
  <c r="A19594" i="2"/>
  <c r="A19595" i="2"/>
  <c r="A19596" i="2"/>
  <c r="A19597" i="2"/>
  <c r="A19598" i="2"/>
  <c r="A19599" i="2"/>
  <c r="A19600" i="2"/>
  <c r="A19601" i="2"/>
  <c r="A19602" i="2"/>
  <c r="A19603" i="2"/>
  <c r="A19604" i="2"/>
  <c r="A19605" i="2"/>
  <c r="A19606" i="2"/>
  <c r="A19607" i="2"/>
  <c r="A19608" i="2"/>
  <c r="A19609" i="2"/>
  <c r="A19610" i="2"/>
  <c r="A19611" i="2"/>
  <c r="A19612" i="2"/>
  <c r="A19613" i="2"/>
  <c r="A19614" i="2"/>
  <c r="A19615" i="2"/>
  <c r="A19616" i="2"/>
  <c r="A19617" i="2"/>
  <c r="A19618" i="2"/>
  <c r="A19619" i="2"/>
  <c r="A19620" i="2"/>
  <c r="A19621" i="2"/>
  <c r="A19622" i="2"/>
  <c r="A19623" i="2"/>
  <c r="A19624" i="2"/>
  <c r="A19625" i="2"/>
  <c r="A19626" i="2"/>
  <c r="A19627" i="2"/>
  <c r="A19628" i="2"/>
  <c r="A19629" i="2"/>
  <c r="A19630" i="2"/>
  <c r="A19631" i="2"/>
  <c r="A19632" i="2"/>
  <c r="A19633" i="2"/>
  <c r="A19634" i="2"/>
  <c r="A19635" i="2"/>
  <c r="A19636" i="2"/>
  <c r="A19637" i="2"/>
  <c r="A19638" i="2"/>
  <c r="A19639" i="2"/>
  <c r="A19640" i="2"/>
  <c r="A19641" i="2"/>
  <c r="A19642" i="2"/>
  <c r="A19643" i="2"/>
  <c r="A19644" i="2"/>
  <c r="A19645" i="2"/>
  <c r="A19646" i="2"/>
  <c r="A19647" i="2"/>
  <c r="A19648" i="2"/>
  <c r="A19649" i="2"/>
  <c r="A19650" i="2"/>
  <c r="A19651" i="2"/>
  <c r="A19652" i="2"/>
  <c r="A19653" i="2"/>
  <c r="A19654" i="2"/>
  <c r="A19655" i="2"/>
  <c r="A19656" i="2"/>
  <c r="A19657" i="2"/>
  <c r="A19658" i="2"/>
  <c r="A19659" i="2"/>
  <c r="A19660" i="2"/>
  <c r="A19661" i="2"/>
  <c r="A19662" i="2"/>
  <c r="A19663" i="2"/>
  <c r="A19664" i="2"/>
  <c r="A19665" i="2"/>
  <c r="A19666" i="2"/>
  <c r="A19667" i="2"/>
  <c r="A19668" i="2"/>
  <c r="A19669" i="2"/>
  <c r="A19670" i="2"/>
  <c r="A19671" i="2"/>
  <c r="A19672" i="2"/>
  <c r="A19673" i="2"/>
  <c r="A19674" i="2"/>
  <c r="A19675" i="2"/>
  <c r="A19676" i="2"/>
  <c r="A19677" i="2"/>
  <c r="A19678" i="2"/>
  <c r="A19679" i="2"/>
  <c r="A19680" i="2"/>
  <c r="A19681" i="2"/>
  <c r="A19682" i="2"/>
  <c r="A19683" i="2"/>
  <c r="A19684" i="2"/>
  <c r="A19685" i="2"/>
  <c r="A19686" i="2"/>
  <c r="A19687" i="2"/>
  <c r="A19688" i="2"/>
  <c r="A19689" i="2"/>
  <c r="A19690" i="2"/>
  <c r="A19691" i="2"/>
  <c r="A19692" i="2"/>
  <c r="A19693" i="2"/>
  <c r="A19694" i="2"/>
  <c r="A19695" i="2"/>
  <c r="A19696" i="2"/>
  <c r="A19697" i="2"/>
  <c r="A19698" i="2"/>
  <c r="A19699" i="2"/>
  <c r="A19700" i="2"/>
  <c r="A19701" i="2"/>
  <c r="A19702" i="2"/>
  <c r="A19703" i="2"/>
  <c r="A19704" i="2"/>
  <c r="A19705" i="2"/>
  <c r="A19706" i="2"/>
  <c r="A19707" i="2"/>
  <c r="A19708" i="2"/>
  <c r="A19709" i="2"/>
  <c r="A19710" i="2"/>
  <c r="A19711" i="2"/>
  <c r="A33454" i="2"/>
  <c r="A33455" i="2"/>
  <c r="A33456" i="2"/>
  <c r="A33457" i="2"/>
  <c r="A33458" i="2"/>
  <c r="A33459" i="2"/>
  <c r="A33460" i="2"/>
  <c r="A33461" i="2"/>
  <c r="A33462" i="2"/>
  <c r="A33463" i="2"/>
  <c r="A33464" i="2"/>
  <c r="A33465" i="2"/>
  <c r="A33466" i="2"/>
  <c r="A33467" i="2"/>
  <c r="A33468" i="2"/>
  <c r="A33469" i="2"/>
  <c r="A33470" i="2"/>
  <c r="A33471" i="2"/>
  <c r="A33472" i="2"/>
  <c r="A33473" i="2"/>
  <c r="A33474" i="2"/>
  <c r="A33475" i="2"/>
  <c r="A33476" i="2"/>
  <c r="A33477" i="2"/>
  <c r="A33478" i="2"/>
  <c r="A33479" i="2"/>
  <c r="A33480" i="2"/>
  <c r="A33481" i="2"/>
  <c r="A33482" i="2"/>
  <c r="A33483" i="2"/>
  <c r="A33484" i="2"/>
  <c r="A33485" i="2"/>
  <c r="A33486" i="2"/>
  <c r="A33487" i="2"/>
  <c r="A33488" i="2"/>
  <c r="A33489" i="2"/>
  <c r="A33490" i="2"/>
  <c r="A33491" i="2"/>
  <c r="A33492" i="2"/>
  <c r="A33493" i="2"/>
  <c r="A33494" i="2"/>
  <c r="A33495" i="2"/>
  <c r="A33496" i="2"/>
  <c r="A33497" i="2"/>
  <c r="A33498" i="2"/>
  <c r="A33499" i="2"/>
  <c r="A33500" i="2"/>
  <c r="A33501" i="2"/>
  <c r="A33502" i="2"/>
  <c r="A33503" i="2"/>
  <c r="A33504" i="2"/>
  <c r="A33505" i="2"/>
  <c r="A33506" i="2"/>
  <c r="A33507" i="2"/>
  <c r="A33508" i="2"/>
  <c r="A33509" i="2"/>
  <c r="A33510" i="2"/>
  <c r="A33511" i="2"/>
  <c r="A33512" i="2"/>
  <c r="A33513" i="2"/>
  <c r="A33514" i="2"/>
  <c r="A33515" i="2"/>
  <c r="A33516" i="2"/>
  <c r="A33517" i="2"/>
  <c r="A33518" i="2"/>
  <c r="A33519" i="2"/>
  <c r="A33520" i="2"/>
  <c r="A33521" i="2"/>
  <c r="A33522" i="2"/>
  <c r="A33523" i="2"/>
  <c r="A33524" i="2"/>
  <c r="A33525" i="2"/>
  <c r="A33526" i="2"/>
  <c r="A33527" i="2"/>
  <c r="A33528" i="2"/>
  <c r="A33529" i="2"/>
  <c r="A33530" i="2"/>
  <c r="A33531" i="2"/>
  <c r="A33532" i="2"/>
  <c r="A33533" i="2"/>
  <c r="A33534" i="2"/>
  <c r="A33535" i="2"/>
  <c r="A33536" i="2"/>
  <c r="A33537" i="2"/>
  <c r="A33538" i="2"/>
  <c r="A33539" i="2"/>
  <c r="A33540" i="2"/>
  <c r="A33541" i="2"/>
  <c r="A33542" i="2"/>
  <c r="A33543" i="2"/>
  <c r="A33544" i="2"/>
  <c r="A33545" i="2"/>
  <c r="A33546" i="2"/>
  <c r="A33547" i="2"/>
  <c r="A33548" i="2"/>
  <c r="A33549" i="2"/>
  <c r="A33550" i="2"/>
  <c r="A33551" i="2"/>
  <c r="A33552" i="2"/>
  <c r="A33553" i="2"/>
  <c r="A33554" i="2"/>
  <c r="A33555" i="2"/>
  <c r="A33556" i="2"/>
  <c r="A33557" i="2"/>
  <c r="A33558" i="2"/>
  <c r="A33559" i="2"/>
  <c r="A33560" i="2"/>
  <c r="A33561" i="2"/>
  <c r="A33562" i="2"/>
  <c r="A33563" i="2"/>
  <c r="A33564" i="2"/>
  <c r="A33565" i="2"/>
  <c r="A33566" i="2"/>
  <c r="A33567" i="2"/>
  <c r="A33568" i="2"/>
  <c r="A33569" i="2"/>
  <c r="A33570" i="2"/>
  <c r="A33571" i="2"/>
  <c r="A33572" i="2"/>
  <c r="A33573" i="2"/>
  <c r="A33574" i="2"/>
  <c r="A33575" i="2"/>
  <c r="A33576" i="2"/>
  <c r="A33577" i="2"/>
  <c r="A33578" i="2"/>
  <c r="A33579" i="2"/>
  <c r="A33580" i="2"/>
  <c r="A33581" i="2"/>
  <c r="A33582" i="2"/>
  <c r="A33583" i="2"/>
  <c r="A33584" i="2"/>
  <c r="A33585" i="2"/>
  <c r="A33586" i="2"/>
  <c r="A33587" i="2"/>
  <c r="A33588" i="2"/>
  <c r="A33589" i="2"/>
  <c r="A33590" i="2"/>
  <c r="A33591" i="2"/>
  <c r="A33592" i="2"/>
  <c r="A33593" i="2"/>
  <c r="A33594" i="2"/>
  <c r="A33595" i="2"/>
  <c r="A33596" i="2"/>
  <c r="A33597" i="2"/>
  <c r="A33598" i="2"/>
  <c r="A33599" i="2"/>
  <c r="A33600" i="2"/>
  <c r="A33601" i="2"/>
  <c r="A33602" i="2"/>
  <c r="A33603" i="2"/>
  <c r="A33604" i="2"/>
  <c r="A33605" i="2"/>
  <c r="A33606" i="2"/>
  <c r="A33607" i="2"/>
  <c r="A33608" i="2"/>
  <c r="A33609" i="2"/>
  <c r="A33610" i="2"/>
  <c r="A33611" i="2"/>
  <c r="A33612" i="2"/>
  <c r="A33613" i="2"/>
  <c r="A33614" i="2"/>
  <c r="A33615" i="2"/>
  <c r="A33616" i="2"/>
  <c r="A33617" i="2"/>
  <c r="A33618" i="2"/>
  <c r="A33619" i="2"/>
  <c r="A33620" i="2"/>
  <c r="A33621" i="2"/>
  <c r="A33622" i="2"/>
  <c r="A33623" i="2"/>
  <c r="A33624" i="2"/>
  <c r="A33625" i="2"/>
  <c r="A33626" i="2"/>
  <c r="A33627" i="2"/>
  <c r="A33628" i="2"/>
  <c r="A33629" i="2"/>
  <c r="A33630" i="2"/>
  <c r="A33631" i="2"/>
  <c r="A33632" i="2"/>
  <c r="A33633" i="2"/>
  <c r="A33634" i="2"/>
  <c r="A33635" i="2"/>
  <c r="A33636" i="2"/>
  <c r="A33637" i="2"/>
  <c r="A33638" i="2"/>
  <c r="A33639" i="2"/>
  <c r="A33640" i="2"/>
  <c r="A33641" i="2"/>
  <c r="A33642" i="2"/>
  <c r="A33643" i="2"/>
  <c r="A33644" i="2"/>
  <c r="A33645" i="2"/>
  <c r="A33646" i="2"/>
  <c r="A33647" i="2"/>
  <c r="A33648" i="2"/>
  <c r="A33649" i="2"/>
  <c r="A33650" i="2"/>
  <c r="A33651" i="2"/>
  <c r="A33652" i="2"/>
  <c r="A33653" i="2"/>
  <c r="A33654" i="2"/>
  <c r="A33655" i="2"/>
  <c r="A33656" i="2"/>
  <c r="A33657" i="2"/>
  <c r="A33658" i="2"/>
  <c r="A33659" i="2"/>
  <c r="A33660" i="2"/>
  <c r="A33661" i="2"/>
  <c r="A33662" i="2"/>
  <c r="A33663" i="2"/>
  <c r="A33664" i="2"/>
  <c r="A33665" i="2"/>
  <c r="A33666" i="2"/>
  <c r="A33667" i="2"/>
  <c r="A33668" i="2"/>
  <c r="A33669" i="2"/>
  <c r="A33670" i="2"/>
  <c r="A33671" i="2"/>
  <c r="A33672" i="2"/>
  <c r="A33673" i="2"/>
  <c r="A33674" i="2"/>
  <c r="A33675" i="2"/>
  <c r="A33676" i="2"/>
  <c r="A33677" i="2"/>
  <c r="A33678" i="2"/>
  <c r="A33679" i="2"/>
  <c r="A33680" i="2"/>
  <c r="A33681" i="2"/>
  <c r="A33682" i="2"/>
  <c r="A33683" i="2"/>
  <c r="A33684" i="2"/>
  <c r="A33685" i="2"/>
  <c r="A33686" i="2"/>
  <c r="A33687" i="2"/>
  <c r="A33688" i="2"/>
  <c r="A33689" i="2"/>
  <c r="A33690" i="2"/>
  <c r="A33691" i="2"/>
  <c r="A33692" i="2"/>
  <c r="A33693" i="2"/>
  <c r="A33694" i="2"/>
  <c r="A33695" i="2"/>
  <c r="A33696" i="2"/>
  <c r="A33697" i="2"/>
  <c r="A33698" i="2"/>
  <c r="A33699" i="2"/>
  <c r="A33700" i="2"/>
  <c r="A33701" i="2"/>
  <c r="A33702" i="2"/>
  <c r="A33703" i="2"/>
  <c r="A33704" i="2"/>
  <c r="A33705" i="2"/>
  <c r="A33706" i="2"/>
  <c r="A33707" i="2"/>
  <c r="A33708" i="2"/>
  <c r="A33709" i="2"/>
  <c r="A33710" i="2"/>
  <c r="A33711" i="2"/>
  <c r="A33712" i="2"/>
  <c r="A33713" i="2"/>
  <c r="A33714" i="2"/>
  <c r="A33715" i="2"/>
  <c r="A33716" i="2"/>
  <c r="A33717" i="2"/>
  <c r="A33718" i="2"/>
  <c r="A33719" i="2"/>
  <c r="A33720" i="2"/>
  <c r="A33721" i="2"/>
  <c r="A33722" i="2"/>
  <c r="A33723" i="2"/>
  <c r="A33724" i="2"/>
  <c r="A33725" i="2"/>
  <c r="A33726" i="2"/>
  <c r="A33727" i="2"/>
  <c r="A33728" i="2"/>
  <c r="A33729" i="2"/>
  <c r="A33730" i="2"/>
  <c r="A33731" i="2"/>
  <c r="A33732" i="2"/>
  <c r="A33733" i="2"/>
  <c r="A33734" i="2"/>
  <c r="A33735" i="2"/>
  <c r="A33736" i="2"/>
  <c r="A33737" i="2"/>
  <c r="A33738" i="2"/>
  <c r="A33739" i="2"/>
  <c r="A33740" i="2"/>
  <c r="A33741" i="2"/>
  <c r="A33742" i="2"/>
  <c r="A33743" i="2"/>
  <c r="A33744" i="2"/>
  <c r="A33745" i="2"/>
  <c r="A33746" i="2"/>
  <c r="A33747" i="2"/>
  <c r="A33748" i="2"/>
  <c r="A33749" i="2"/>
  <c r="A33750" i="2"/>
  <c r="A33751" i="2"/>
  <c r="A33752" i="2"/>
  <c r="A33753" i="2"/>
  <c r="A33754" i="2"/>
  <c r="A33755" i="2"/>
  <c r="A33756" i="2"/>
  <c r="A33757" i="2"/>
  <c r="A33758" i="2"/>
  <c r="A33759" i="2"/>
  <c r="A33760" i="2"/>
  <c r="A33761" i="2"/>
  <c r="A33762" i="2"/>
  <c r="A33763" i="2"/>
  <c r="A33764" i="2"/>
  <c r="A33765" i="2"/>
  <c r="A33766" i="2"/>
  <c r="A33767" i="2"/>
  <c r="A33768" i="2"/>
  <c r="A33769" i="2"/>
  <c r="A33770" i="2"/>
  <c r="A33771" i="2"/>
  <c r="A33772" i="2"/>
  <c r="A33773" i="2"/>
  <c r="A33774" i="2"/>
  <c r="A33775" i="2"/>
  <c r="A33776" i="2"/>
  <c r="A33777" i="2"/>
  <c r="A33778" i="2"/>
  <c r="A33779" i="2"/>
  <c r="A33780" i="2"/>
  <c r="A33781" i="2"/>
  <c r="A33782" i="2"/>
  <c r="A33783" i="2"/>
  <c r="A33784" i="2"/>
  <c r="A33785" i="2"/>
  <c r="A33786" i="2"/>
  <c r="A33787" i="2"/>
  <c r="A33788" i="2"/>
  <c r="A33789" i="2"/>
  <c r="A33790" i="2"/>
  <c r="A33791" i="2"/>
  <c r="A33792" i="2"/>
  <c r="A33793" i="2"/>
  <c r="A33794" i="2"/>
  <c r="A33795" i="2"/>
  <c r="A33796" i="2"/>
  <c r="A33797" i="2"/>
  <c r="A33798" i="2"/>
  <c r="A33799" i="2"/>
  <c r="A33800" i="2"/>
  <c r="A33801" i="2"/>
  <c r="A33802" i="2"/>
  <c r="A33803" i="2"/>
  <c r="A33804" i="2"/>
  <c r="A33805" i="2"/>
  <c r="A33806" i="2"/>
  <c r="A33807" i="2"/>
  <c r="A33808" i="2"/>
  <c r="A33809" i="2"/>
  <c r="A33810" i="2"/>
  <c r="A33811" i="2"/>
  <c r="A33812" i="2"/>
  <c r="A33813" i="2"/>
  <c r="A33814" i="2"/>
  <c r="A33815" i="2"/>
  <c r="A33816" i="2"/>
  <c r="A33817" i="2"/>
  <c r="A33818" i="2"/>
  <c r="A33819" i="2"/>
  <c r="A33820" i="2"/>
  <c r="A33821" i="2"/>
  <c r="A33822" i="2"/>
  <c r="A33823" i="2"/>
  <c r="A33824" i="2"/>
  <c r="A33825" i="2"/>
  <c r="A33826" i="2"/>
  <c r="A33827" i="2"/>
  <c r="A33828" i="2"/>
  <c r="A33829" i="2"/>
  <c r="A33830" i="2"/>
  <c r="A33831" i="2"/>
  <c r="A33832" i="2"/>
  <c r="A33833" i="2"/>
  <c r="A33834" i="2"/>
  <c r="A3537" i="2"/>
  <c r="A3538" i="2"/>
  <c r="A3539"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575"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632"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732" i="2"/>
  <c r="A3733" i="2"/>
  <c r="A3734" i="2"/>
  <c r="A3735" i="2"/>
  <c r="A3736" i="2"/>
  <c r="A3737" i="2"/>
  <c r="A3738" i="2"/>
  <c r="A3739" i="2"/>
  <c r="A3740" i="2"/>
  <c r="A3741" i="2"/>
  <c r="A3742" i="2"/>
  <c r="A3743" i="2"/>
  <c r="A3744" i="2"/>
  <c r="A3745" i="2"/>
  <c r="A3746" i="2"/>
  <c r="A3747" i="2"/>
  <c r="A3748" i="2"/>
  <c r="A3749" i="2"/>
  <c r="A3750" i="2"/>
  <c r="A3751" i="2"/>
  <c r="A3752" i="2"/>
  <c r="A3753" i="2"/>
  <c r="A3754"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3789" i="2"/>
  <c r="A3790" i="2"/>
  <c r="A3791" i="2"/>
  <c r="A3792" i="2"/>
  <c r="A3793" i="2"/>
  <c r="A3794" i="2"/>
  <c r="A3795" i="2"/>
  <c r="A3796" i="2"/>
  <c r="A3797" i="2"/>
  <c r="A3798"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3850" i="2"/>
  <c r="A3851" i="2"/>
  <c r="A3852" i="2"/>
  <c r="A3853" i="2"/>
  <c r="A3854" i="2"/>
  <c r="A3855" i="2"/>
  <c r="A3856" i="2"/>
  <c r="A3857" i="2"/>
  <c r="A3858" i="2"/>
  <c r="A3859" i="2"/>
  <c r="A3860" i="2"/>
  <c r="A3861" i="2"/>
  <c r="A39976" i="2"/>
  <c r="A39977" i="2"/>
  <c r="A39978" i="2"/>
  <c r="A39979" i="2"/>
  <c r="A39980" i="2"/>
  <c r="A39981" i="2"/>
  <c r="A39982" i="2"/>
  <c r="A39983" i="2"/>
  <c r="A39984" i="2"/>
  <c r="A39985" i="2"/>
  <c r="A39986" i="2"/>
  <c r="A39987" i="2"/>
  <c r="A39988" i="2"/>
  <c r="A39989" i="2"/>
  <c r="A39990" i="2"/>
  <c r="A39991" i="2"/>
  <c r="A39992" i="2"/>
  <c r="A39993" i="2"/>
  <c r="A39994" i="2"/>
  <c r="A13425" i="2"/>
  <c r="A13426" i="2"/>
  <c r="A13427" i="2"/>
  <c r="A13428" i="2"/>
  <c r="A13429" i="2"/>
  <c r="A13430" i="2"/>
  <c r="A13431" i="2"/>
  <c r="A13432" i="2"/>
  <c r="A13433" i="2"/>
  <c r="A13434" i="2"/>
  <c r="A13435" i="2"/>
  <c r="A13436" i="2"/>
  <c r="A13437" i="2"/>
  <c r="A13438" i="2"/>
  <c r="A13439" i="2"/>
  <c r="A13440" i="2"/>
  <c r="A13441" i="2"/>
  <c r="A13442" i="2"/>
  <c r="A13443" i="2"/>
  <c r="A13444" i="2"/>
  <c r="A13445" i="2"/>
  <c r="A13446" i="2"/>
  <c r="A13447" i="2"/>
  <c r="A13448" i="2"/>
  <c r="A13449" i="2"/>
  <c r="A43393" i="2"/>
  <c r="A43394" i="2"/>
  <c r="A43395" i="2"/>
  <c r="A43396" i="2"/>
  <c r="A43397" i="2"/>
  <c r="A43398" i="2"/>
  <c r="A43399" i="2"/>
  <c r="A43400" i="2"/>
  <c r="A43401" i="2"/>
  <c r="A43402" i="2"/>
  <c r="A43403" i="2"/>
  <c r="A43404" i="2"/>
  <c r="A43405" i="2"/>
  <c r="A43406" i="2"/>
  <c r="A43407" i="2"/>
  <c r="A43408" i="2"/>
  <c r="A43409" i="2"/>
  <c r="A43410" i="2"/>
  <c r="A43411" i="2"/>
  <c r="A26663" i="2"/>
  <c r="A26664" i="2"/>
  <c r="A26665" i="2"/>
  <c r="A26666" i="2"/>
  <c r="A26667" i="2"/>
  <c r="A26668" i="2"/>
  <c r="A26669" i="2"/>
  <c r="A26670" i="2"/>
  <c r="A26671" i="2"/>
  <c r="A26672" i="2"/>
  <c r="A26673" i="2"/>
  <c r="A26674" i="2"/>
  <c r="A26675" i="2"/>
  <c r="A26676" i="2"/>
  <c r="A26677" i="2"/>
  <c r="A26678" i="2"/>
  <c r="A20776" i="2"/>
  <c r="A20777" i="2"/>
  <c r="A20778" i="2"/>
  <c r="A20779" i="2"/>
  <c r="A20780" i="2"/>
  <c r="A20781" i="2"/>
  <c r="A20782" i="2"/>
  <c r="A20783" i="2"/>
  <c r="A20784" i="2"/>
  <c r="A20785" i="2"/>
  <c r="A20786" i="2"/>
  <c r="A20787" i="2"/>
  <c r="A20788" i="2"/>
  <c r="A20789" i="2"/>
  <c r="A20790" i="2"/>
  <c r="A20791" i="2"/>
  <c r="A20792" i="2"/>
  <c r="A20793" i="2"/>
  <c r="A20794" i="2"/>
  <c r="A20795" i="2"/>
  <c r="A20796" i="2"/>
  <c r="A20797" i="2"/>
  <c r="A20798" i="2"/>
  <c r="A20799" i="2"/>
  <c r="A20800" i="2"/>
  <c r="A20801" i="2"/>
  <c r="A20802" i="2"/>
  <c r="A20803" i="2"/>
  <c r="A20804" i="2"/>
  <c r="A20805" i="2"/>
  <c r="A20806" i="2"/>
  <c r="A20807" i="2"/>
  <c r="A20808" i="2"/>
  <c r="A20809" i="2"/>
  <c r="A20810" i="2"/>
  <c r="A20811" i="2"/>
  <c r="A20812" i="2"/>
  <c r="A20813" i="2"/>
  <c r="A20814" i="2"/>
  <c r="A20815" i="2"/>
  <c r="A20816" i="2"/>
  <c r="A20817" i="2"/>
  <c r="A20818" i="2"/>
  <c r="A20819" i="2"/>
  <c r="A20820" i="2"/>
  <c r="A20821" i="2"/>
  <c r="A20822" i="2"/>
  <c r="A20823" i="2"/>
  <c r="A20824" i="2"/>
  <c r="A20825" i="2"/>
  <c r="A20826" i="2"/>
  <c r="A20827" i="2"/>
  <c r="A20828" i="2"/>
  <c r="A20829" i="2"/>
  <c r="A20830" i="2"/>
  <c r="A20831" i="2"/>
  <c r="A20832" i="2"/>
  <c r="A20833" i="2"/>
  <c r="A20834" i="2"/>
  <c r="A20835" i="2"/>
  <c r="A20836" i="2"/>
  <c r="A20837" i="2"/>
  <c r="A20838" i="2"/>
  <c r="A20839" i="2"/>
  <c r="A20840" i="2"/>
  <c r="A20841" i="2"/>
  <c r="A20842" i="2"/>
  <c r="A20843" i="2"/>
  <c r="A20844" i="2"/>
  <c r="A20845" i="2"/>
  <c r="A20846" i="2"/>
  <c r="A20847" i="2"/>
  <c r="A20848" i="2"/>
  <c r="A20849" i="2"/>
  <c r="A20850" i="2"/>
  <c r="A20851" i="2"/>
  <c r="A20852" i="2"/>
  <c r="A20853" i="2"/>
  <c r="A20854" i="2"/>
  <c r="A20855" i="2"/>
  <c r="A20856" i="2"/>
  <c r="A20857" i="2"/>
  <c r="A20858" i="2"/>
  <c r="A20859" i="2"/>
  <c r="A20860" i="2"/>
  <c r="A20861" i="2"/>
  <c r="A20862" i="2"/>
  <c r="A20863" i="2"/>
  <c r="A20864" i="2"/>
  <c r="A20865" i="2"/>
  <c r="A20866" i="2"/>
  <c r="A20867" i="2"/>
  <c r="A20868" i="2"/>
  <c r="A20869" i="2"/>
  <c r="A20870" i="2"/>
  <c r="A20871" i="2"/>
  <c r="A20872" i="2"/>
  <c r="A20873" i="2"/>
  <c r="A20874" i="2"/>
  <c r="A20875" i="2"/>
  <c r="A20876" i="2"/>
  <c r="A20877" i="2"/>
  <c r="A20878" i="2"/>
  <c r="A20879" i="2"/>
  <c r="A20880" i="2"/>
  <c r="A20881" i="2"/>
  <c r="A20882" i="2"/>
  <c r="A20883" i="2"/>
  <c r="A20884" i="2"/>
  <c r="A20885" i="2"/>
  <c r="A20886" i="2"/>
  <c r="A20887" i="2"/>
  <c r="A20888" i="2"/>
  <c r="A20889" i="2"/>
  <c r="A20890" i="2"/>
  <c r="A20891" i="2"/>
  <c r="A20892" i="2"/>
  <c r="A20893" i="2"/>
  <c r="A20894" i="2"/>
  <c r="A20895" i="2"/>
  <c r="A20896" i="2"/>
  <c r="A20897" i="2"/>
  <c r="A20898" i="2"/>
  <c r="A20899" i="2"/>
  <c r="A20900" i="2"/>
  <c r="A20901" i="2"/>
  <c r="A20902" i="2"/>
  <c r="A20903" i="2"/>
  <c r="A20904" i="2"/>
  <c r="A20905" i="2"/>
  <c r="A20906" i="2"/>
  <c r="A20907" i="2"/>
  <c r="A20908" i="2"/>
  <c r="A20909" i="2"/>
  <c r="A20910" i="2"/>
  <c r="A20911" i="2"/>
  <c r="A20912" i="2"/>
  <c r="A20913" i="2"/>
  <c r="A20914" i="2"/>
  <c r="A20915" i="2"/>
  <c r="A20916" i="2"/>
  <c r="A20917" i="2"/>
  <c r="A20918" i="2"/>
  <c r="A20919" i="2"/>
  <c r="A20920" i="2"/>
  <c r="A20921" i="2"/>
  <c r="A20922" i="2"/>
  <c r="A20923" i="2"/>
  <c r="A20924" i="2"/>
  <c r="A20925" i="2"/>
  <c r="A20926" i="2"/>
  <c r="A20927" i="2"/>
  <c r="A20928" i="2"/>
  <c r="A20929" i="2"/>
  <c r="A20930" i="2"/>
  <c r="A20931" i="2"/>
  <c r="A20932" i="2"/>
  <c r="A20933" i="2"/>
  <c r="A20934" i="2"/>
  <c r="A41532" i="2"/>
  <c r="A41533" i="2"/>
  <c r="A41534" i="2"/>
  <c r="A41535" i="2"/>
  <c r="A41536" i="2"/>
  <c r="A41537" i="2"/>
  <c r="A41538" i="2"/>
  <c r="A41539" i="2"/>
  <c r="A41540" i="2"/>
  <c r="A41541" i="2"/>
  <c r="A41542" i="2"/>
  <c r="A31808" i="2"/>
  <c r="A31809" i="2"/>
  <c r="A31810" i="2"/>
  <c r="A31811" i="2"/>
  <c r="A31812" i="2"/>
  <c r="A31813" i="2"/>
  <c r="A31814" i="2"/>
  <c r="A31815" i="2"/>
  <c r="A31816" i="2"/>
  <c r="A31817" i="2"/>
  <c r="A31818" i="2"/>
  <c r="A31819" i="2"/>
  <c r="A31820" i="2"/>
  <c r="A31821" i="2"/>
  <c r="A31822" i="2"/>
  <c r="A31823" i="2"/>
  <c r="A31824" i="2"/>
  <c r="A31825" i="2"/>
  <c r="A31826" i="2"/>
  <c r="A31827" i="2"/>
  <c r="A31828" i="2"/>
  <c r="A31829" i="2"/>
  <c r="A31830" i="2"/>
  <c r="A31831" i="2"/>
  <c r="A31832" i="2"/>
  <c r="A31833" i="2"/>
  <c r="A31834" i="2"/>
  <c r="A31835" i="2"/>
  <c r="A31836" i="2"/>
  <c r="A31837" i="2"/>
  <c r="A31838" i="2"/>
  <c r="A31839" i="2"/>
  <c r="A36871" i="2"/>
  <c r="A36872" i="2"/>
  <c r="A36873" i="2"/>
  <c r="A36874" i="2"/>
  <c r="A36875" i="2"/>
  <c r="A36876" i="2"/>
  <c r="A36877" i="2"/>
  <c r="A36878" i="2"/>
  <c r="A36879" i="2"/>
  <c r="A36880" i="2"/>
  <c r="A11345" i="2"/>
  <c r="A11346" i="2"/>
  <c r="A11347" i="2"/>
  <c r="A11348" i="2"/>
  <c r="A11349" i="2"/>
  <c r="A11350" i="2"/>
  <c r="A11351" i="2"/>
  <c r="A11352" i="2"/>
  <c r="A11353" i="2"/>
  <c r="A11354" i="2"/>
  <c r="A11355" i="2"/>
  <c r="A11356" i="2"/>
  <c r="A9373" i="2"/>
  <c r="A9374" i="2"/>
  <c r="A9375" i="2"/>
  <c r="A9376" i="2"/>
  <c r="A9377" i="2"/>
  <c r="A9378" i="2"/>
  <c r="A9379" i="2"/>
  <c r="A9380" i="2"/>
  <c r="A9381" i="2"/>
  <c r="A23223" i="2"/>
  <c r="A23224" i="2"/>
  <c r="A23225" i="2"/>
  <c r="A23226" i="2"/>
  <c r="A23227" i="2"/>
  <c r="A23228" i="2"/>
  <c r="A23229" i="2"/>
  <c r="A23230" i="2"/>
  <c r="A23231" i="2"/>
  <c r="A23232" i="2"/>
  <c r="A23233" i="2"/>
  <c r="A23234" i="2"/>
  <c r="A27189" i="2"/>
  <c r="A27190" i="2"/>
  <c r="A27191" i="2"/>
  <c r="A27192" i="2"/>
  <c r="A27193" i="2"/>
  <c r="A27194" i="2"/>
  <c r="A27195" i="2"/>
  <c r="A27196" i="2"/>
  <c r="A27197" i="2"/>
  <c r="A27198" i="2"/>
  <c r="A27199" i="2"/>
  <c r="A27200" i="2"/>
  <c r="A27201" i="2"/>
  <c r="A27202" i="2"/>
  <c r="A27203" i="2"/>
  <c r="A27204" i="2"/>
  <c r="A27205" i="2"/>
  <c r="A27206" i="2"/>
  <c r="A27207" i="2"/>
  <c r="A27208" i="2"/>
  <c r="A27209" i="2"/>
  <c r="A27210" i="2"/>
  <c r="A27211" i="2"/>
  <c r="A27212" i="2"/>
  <c r="A27213" i="2"/>
  <c r="A27214" i="2"/>
  <c r="A27215" i="2"/>
  <c r="A27216" i="2"/>
  <c r="A27217" i="2"/>
  <c r="A27218" i="2"/>
  <c r="A27219" i="2"/>
  <c r="A27220" i="2"/>
  <c r="A27221" i="2"/>
  <c r="A27222" i="2"/>
  <c r="A27223" i="2"/>
  <c r="A27224" i="2"/>
  <c r="A27225" i="2"/>
  <c r="A27226" i="2"/>
  <c r="A27227" i="2"/>
  <c r="A27228" i="2"/>
  <c r="A27229" i="2"/>
  <c r="A27230" i="2"/>
  <c r="A27231" i="2"/>
  <c r="A27232" i="2"/>
  <c r="A27233" i="2"/>
  <c r="A27234" i="2"/>
  <c r="A27235" i="2"/>
  <c r="A27236" i="2"/>
  <c r="A27237" i="2"/>
  <c r="A27238" i="2"/>
  <c r="A27239" i="2"/>
  <c r="A27240" i="2"/>
  <c r="A27241" i="2"/>
  <c r="A27242" i="2"/>
  <c r="A27243" i="2"/>
  <c r="A27244" i="2"/>
  <c r="A27245" i="2"/>
  <c r="A27246" i="2"/>
  <c r="A27247" i="2"/>
  <c r="A27248" i="2"/>
  <c r="A27249" i="2"/>
  <c r="A27250" i="2"/>
  <c r="A27251" i="2"/>
  <c r="A27252" i="2"/>
  <c r="A27253" i="2"/>
  <c r="A27254" i="2"/>
  <c r="A27255" i="2"/>
  <c r="A27256" i="2"/>
  <c r="A27257" i="2"/>
  <c r="A27258" i="2"/>
  <c r="A27259" i="2"/>
  <c r="A27260" i="2"/>
  <c r="A27261" i="2"/>
  <c r="A27262" i="2"/>
  <c r="A27263" i="2"/>
  <c r="A27264" i="2"/>
  <c r="A27265" i="2"/>
  <c r="A27266" i="2"/>
  <c r="A27267" i="2"/>
  <c r="A27268" i="2"/>
  <c r="A27269" i="2"/>
  <c r="A27270" i="2"/>
  <c r="A27271" i="2"/>
  <c r="A27272" i="2"/>
  <c r="A27273" i="2"/>
  <c r="A27274" i="2"/>
  <c r="A27275" i="2"/>
  <c r="A27276" i="2"/>
  <c r="A27277" i="2"/>
  <c r="A27278" i="2"/>
  <c r="A27279" i="2"/>
  <c r="A27280" i="2"/>
  <c r="A27281" i="2"/>
  <c r="A27282" i="2"/>
  <c r="A27283" i="2"/>
  <c r="A27284" i="2"/>
  <c r="A27285" i="2"/>
  <c r="A27286" i="2"/>
  <c r="A27287" i="2"/>
  <c r="A27288" i="2"/>
  <c r="A27289" i="2"/>
  <c r="A27290" i="2"/>
  <c r="A27291" i="2"/>
  <c r="A27292" i="2"/>
  <c r="A27293" i="2"/>
  <c r="A27294" i="2"/>
  <c r="A27295" i="2"/>
  <c r="A27296" i="2"/>
  <c r="A27297" i="2"/>
  <c r="A27298" i="2"/>
  <c r="A27299" i="2"/>
  <c r="A27300" i="2"/>
  <c r="A27301" i="2"/>
  <c r="A27302" i="2"/>
  <c r="A27303" i="2"/>
  <c r="A27304" i="2"/>
  <c r="A27305" i="2"/>
  <c r="A27306" i="2"/>
  <c r="A27307" i="2"/>
  <c r="A27308" i="2"/>
  <c r="A27309" i="2"/>
  <c r="A27310" i="2"/>
  <c r="A27311" i="2"/>
  <c r="A27312" i="2"/>
  <c r="A27313" i="2"/>
  <c r="A27314" i="2"/>
  <c r="A27315" i="2"/>
  <c r="A27316" i="2"/>
  <c r="A27317" i="2"/>
  <c r="A27318" i="2"/>
  <c r="A27319" i="2"/>
  <c r="A27320" i="2"/>
  <c r="A27321" i="2"/>
  <c r="A27322" i="2"/>
  <c r="A27323" i="2"/>
  <c r="A27324" i="2"/>
  <c r="A27325" i="2"/>
  <c r="A27326" i="2"/>
  <c r="A27327" i="2"/>
  <c r="A27328" i="2"/>
  <c r="A27329" i="2"/>
  <c r="A27330" i="2"/>
  <c r="A27331" i="2"/>
  <c r="A27332" i="2"/>
  <c r="A27333" i="2"/>
  <c r="A27334" i="2"/>
  <c r="A27335" i="2"/>
  <c r="A27336" i="2"/>
  <c r="A27337" i="2"/>
  <c r="A27338" i="2"/>
  <c r="A27339" i="2"/>
  <c r="A27340" i="2"/>
  <c r="A27341" i="2"/>
  <c r="A27342" i="2"/>
  <c r="A27343" i="2"/>
  <c r="A27344" i="2"/>
  <c r="A27345" i="2"/>
  <c r="A27346" i="2"/>
  <c r="A27347" i="2"/>
  <c r="A27348" i="2"/>
  <c r="A27349" i="2"/>
  <c r="A27350" i="2"/>
  <c r="A27351" i="2"/>
  <c r="A27352" i="2"/>
  <c r="A27353" i="2"/>
  <c r="A27354" i="2"/>
  <c r="A27355" i="2"/>
  <c r="A27356" i="2"/>
  <c r="A27357" i="2"/>
  <c r="A27358" i="2"/>
  <c r="A27359" i="2"/>
  <c r="A27360" i="2"/>
  <c r="A27361" i="2"/>
  <c r="A27362" i="2"/>
  <c r="A27363" i="2"/>
  <c r="A27364" i="2"/>
  <c r="A27365" i="2"/>
  <c r="A27366" i="2"/>
  <c r="A27367" i="2"/>
  <c r="A27368" i="2"/>
  <c r="A27369" i="2"/>
  <c r="A27370" i="2"/>
  <c r="A27371" i="2"/>
  <c r="A27372" i="2"/>
  <c r="A27373" i="2"/>
  <c r="A27374" i="2"/>
  <c r="A27375" i="2"/>
  <c r="A27376" i="2"/>
  <c r="A27377" i="2"/>
  <c r="A27378" i="2"/>
  <c r="A27379" i="2"/>
  <c r="A27380" i="2"/>
  <c r="A27381" i="2"/>
  <c r="A27382" i="2"/>
  <c r="A27383" i="2"/>
  <c r="A27384" i="2"/>
  <c r="A27385" i="2"/>
  <c r="A27386" i="2"/>
  <c r="A27387" i="2"/>
  <c r="A27388" i="2"/>
  <c r="A27389" i="2"/>
  <c r="A27390" i="2"/>
  <c r="A27391" i="2"/>
  <c r="A27392" i="2"/>
  <c r="A27393" i="2"/>
  <c r="A27394" i="2"/>
  <c r="A27395" i="2"/>
  <c r="A27396" i="2"/>
  <c r="A27397" i="2"/>
  <c r="A27398" i="2"/>
  <c r="A27399" i="2"/>
  <c r="A27400" i="2"/>
  <c r="A27401" i="2"/>
  <c r="A27402" i="2"/>
  <c r="A27403" i="2"/>
  <c r="A27404" i="2"/>
  <c r="A27405" i="2"/>
  <c r="A27406" i="2"/>
  <c r="A27407" i="2"/>
  <c r="A27408" i="2"/>
  <c r="A27409" i="2"/>
  <c r="A27410" i="2"/>
  <c r="A27411" i="2"/>
  <c r="A27412" i="2"/>
  <c r="A27413" i="2"/>
  <c r="A27414" i="2"/>
  <c r="A27415" i="2"/>
  <c r="A27416" i="2"/>
  <c r="A27417" i="2"/>
  <c r="A27418" i="2"/>
  <c r="A27419" i="2"/>
  <c r="A27420" i="2"/>
  <c r="A27421" i="2"/>
  <c r="A28669" i="2"/>
  <c r="A28670" i="2"/>
  <c r="A28671" i="2"/>
  <c r="A28672" i="2"/>
  <c r="A28673" i="2"/>
  <c r="A28674" i="2"/>
  <c r="A28675" i="2"/>
  <c r="A28676" i="2"/>
  <c r="A28677" i="2"/>
  <c r="A28678" i="2"/>
  <c r="A28679" i="2"/>
  <c r="A28680" i="2"/>
  <c r="A28681" i="2"/>
  <c r="A1908" i="2"/>
  <c r="A1909" i="2"/>
  <c r="A1910" i="2"/>
  <c r="A1911" i="2"/>
  <c r="A1912" i="2"/>
  <c r="A1913" i="2"/>
  <c r="A1914" i="2"/>
  <c r="A1915" i="2"/>
  <c r="A1916" i="2"/>
  <c r="A1917" i="2"/>
  <c r="A1918" i="2"/>
  <c r="A1919" i="2"/>
  <c r="A1920" i="2"/>
  <c r="A1921" i="2"/>
  <c r="A1922" i="2"/>
  <c r="A1923" i="2"/>
  <c r="A1924" i="2"/>
  <c r="A36786" i="2"/>
  <c r="A36787" i="2"/>
  <c r="A36788" i="2"/>
  <c r="A36789" i="2"/>
  <c r="A36790" i="2"/>
  <c r="A36791" i="2"/>
  <c r="A36792" i="2"/>
  <c r="A36793" i="2"/>
  <c r="A36794" i="2"/>
  <c r="A36795" i="2"/>
  <c r="A36796" i="2"/>
  <c r="A11333" i="2"/>
  <c r="A11334" i="2"/>
  <c r="A11335" i="2"/>
  <c r="A11336" i="2"/>
  <c r="A11337" i="2"/>
  <c r="A11338" i="2"/>
  <c r="A11339" i="2"/>
  <c r="A11340" i="2"/>
  <c r="A11341" i="2"/>
  <c r="A11342" i="2"/>
  <c r="A11343" i="2"/>
  <c r="A11344" i="2"/>
  <c r="A41832" i="2"/>
  <c r="A41833" i="2"/>
  <c r="A41834" i="2"/>
  <c r="A41835" i="2"/>
  <c r="A41836" i="2"/>
  <c r="A41837" i="2"/>
  <c r="A41838" i="2"/>
  <c r="A41839" i="2"/>
  <c r="A41840" i="2"/>
  <c r="A41841" i="2"/>
  <c r="A41842" i="2"/>
  <c r="A41843" i="2"/>
  <c r="A41844" i="2"/>
  <c r="A41845" i="2"/>
  <c r="A41846" i="2"/>
  <c r="A41847" i="2"/>
  <c r="A41848" i="2"/>
  <c r="A41849" i="2"/>
  <c r="A41850" i="2"/>
  <c r="A16598" i="2"/>
  <c r="A16599" i="2"/>
  <c r="A16600" i="2"/>
  <c r="A16601" i="2"/>
  <c r="A16602" i="2"/>
  <c r="A16603" i="2"/>
  <c r="A16604" i="2"/>
  <c r="A16605" i="2"/>
  <c r="A16606" i="2"/>
  <c r="A16607" i="2"/>
  <c r="A16608" i="2"/>
  <c r="A16609" i="2"/>
  <c r="A16610" i="2"/>
  <c r="A16611" i="2"/>
  <c r="A16612" i="2"/>
  <c r="A16613" i="2"/>
  <c r="A16614" i="2"/>
  <c r="A16615" i="2"/>
  <c r="A16616" i="2"/>
  <c r="A16617" i="2"/>
  <c r="A16618" i="2"/>
  <c r="A16619" i="2"/>
  <c r="A16620" i="2"/>
  <c r="A16621" i="2"/>
  <c r="A16622" i="2"/>
  <c r="A28408" i="2"/>
  <c r="A28409" i="2"/>
  <c r="A28410" i="2"/>
  <c r="A28411" i="2"/>
  <c r="A28412" i="2"/>
  <c r="A28413" i="2"/>
  <c r="A28414" i="2"/>
  <c r="A28415" i="2"/>
  <c r="A28416" i="2"/>
  <c r="A28417" i="2"/>
  <c r="A28418" i="2"/>
  <c r="A28419" i="2"/>
  <c r="A28420" i="2"/>
  <c r="A22703" i="2"/>
  <c r="A22704" i="2"/>
  <c r="A22705" i="2"/>
  <c r="A22706" i="2"/>
  <c r="A22707" i="2"/>
  <c r="A22708" i="2"/>
  <c r="A22709" i="2"/>
  <c r="A22710" i="2"/>
  <c r="A22711" i="2"/>
  <c r="A42166" i="2"/>
  <c r="A42167" i="2"/>
  <c r="A42168" i="2"/>
  <c r="A42169" i="2"/>
  <c r="A42170" i="2"/>
  <c r="A42171" i="2"/>
  <c r="A42172" i="2"/>
  <c r="A42173" i="2"/>
  <c r="A42174" i="2"/>
  <c r="A42175" i="2"/>
  <c r="A42176" i="2"/>
  <c r="A42177" i="2"/>
  <c r="A42178" i="2"/>
  <c r="A42179" i="2"/>
  <c r="A42180" i="2"/>
  <c r="A42181" i="2"/>
  <c r="A42182" i="2"/>
  <c r="A17594" i="2"/>
  <c r="A17595" i="2"/>
  <c r="A17596" i="2"/>
  <c r="A17597" i="2"/>
  <c r="A17598" i="2"/>
  <c r="A17599" i="2"/>
  <c r="A17600" i="2"/>
  <c r="A17601" i="2"/>
  <c r="A17602" i="2"/>
  <c r="A17603" i="2"/>
  <c r="A17604" i="2"/>
  <c r="A17605" i="2"/>
  <c r="A17606" i="2"/>
  <c r="A17607" i="2"/>
  <c r="A17608" i="2"/>
  <c r="A17609" i="2"/>
  <c r="A17610" i="2"/>
  <c r="A17611" i="2"/>
  <c r="A17612" i="2"/>
  <c r="A17613" i="2"/>
  <c r="A17614" i="2"/>
  <c r="A17615" i="2"/>
  <c r="A17616" i="2"/>
  <c r="A17617" i="2"/>
  <c r="A17618" i="2"/>
  <c r="A17619" i="2"/>
  <c r="A17620" i="2"/>
  <c r="A17621" i="2"/>
  <c r="A17622" i="2"/>
  <c r="A17623" i="2"/>
  <c r="A17624" i="2"/>
  <c r="A17625" i="2"/>
  <c r="A17626" i="2"/>
  <c r="A17627" i="2"/>
  <c r="A17628" i="2"/>
  <c r="A19712" i="2"/>
  <c r="A19713" i="2"/>
  <c r="A19714" i="2"/>
  <c r="A19715" i="2"/>
  <c r="A19716" i="2"/>
  <c r="A19717" i="2"/>
  <c r="A19718" i="2"/>
  <c r="A19719" i="2"/>
  <c r="A19720" i="2"/>
  <c r="A19721" i="2"/>
  <c r="A19722" i="2"/>
  <c r="A19723" i="2"/>
  <c r="A19724" i="2"/>
  <c r="A31571" i="2"/>
  <c r="A31572" i="2"/>
  <c r="A31573" i="2"/>
  <c r="A31574" i="2"/>
  <c r="A31575" i="2"/>
  <c r="A31576" i="2"/>
  <c r="A31577" i="2"/>
  <c r="A31578" i="2"/>
  <c r="A31579" i="2"/>
  <c r="A31580" i="2"/>
  <c r="A2376" i="2"/>
  <c r="A2377" i="2"/>
  <c r="A2378" i="2"/>
  <c r="A2379" i="2"/>
  <c r="A2380" i="2"/>
  <c r="A2381" i="2"/>
  <c r="A2382" i="2"/>
  <c r="A2383" i="2"/>
  <c r="A2384" i="2"/>
  <c r="A2385" i="2"/>
  <c r="A2386" i="2"/>
  <c r="A2387" i="2"/>
  <c r="A2388" i="2"/>
  <c r="A21016" i="2"/>
  <c r="A21017" i="2"/>
  <c r="A21018" i="2"/>
  <c r="A21019" i="2"/>
  <c r="A21020" i="2"/>
  <c r="A21021" i="2"/>
  <c r="A21022" i="2"/>
  <c r="A21023" i="2"/>
  <c r="A21024" i="2"/>
  <c r="A21025" i="2"/>
  <c r="A21026" i="2"/>
  <c r="A21027" i="2"/>
  <c r="A21028" i="2"/>
  <c r="A21029" i="2"/>
  <c r="A21030" i="2"/>
  <c r="A21031" i="2"/>
  <c r="A21032" i="2"/>
  <c r="A21033" i="2"/>
  <c r="A21034" i="2"/>
  <c r="A21035" i="2"/>
  <c r="A21036" i="2"/>
  <c r="A21037" i="2"/>
  <c r="A21038" i="2"/>
  <c r="A21039" i="2"/>
  <c r="A21040" i="2"/>
  <c r="A21041" i="2"/>
  <c r="A21042" i="2"/>
  <c r="A21043" i="2"/>
  <c r="A21044" i="2"/>
  <c r="A21045" i="2"/>
  <c r="A21046" i="2"/>
  <c r="A21047" i="2"/>
  <c r="A21048" i="2"/>
  <c r="A21049" i="2"/>
  <c r="A21050" i="2"/>
  <c r="A21051" i="2"/>
  <c r="A21052" i="2"/>
  <c r="A21053" i="2"/>
  <c r="A21054" i="2"/>
  <c r="A21055" i="2"/>
  <c r="A21056" i="2"/>
  <c r="A28819" i="2"/>
  <c r="A28820" i="2"/>
  <c r="A28821" i="2"/>
  <c r="A28822" i="2"/>
  <c r="A28823" i="2"/>
  <c r="A28824" i="2"/>
  <c r="A28825" i="2"/>
  <c r="A28826" i="2"/>
  <c r="A28827" i="2"/>
  <c r="A28828" i="2"/>
  <c r="A28829" i="2"/>
  <c r="A28830" i="2"/>
  <c r="A28831" i="2"/>
  <c r="A28832" i="2"/>
  <c r="A2130" i="2"/>
  <c r="A2131" i="2"/>
  <c r="A2132" i="2"/>
  <c r="A2133" i="2"/>
  <c r="A2134" i="2"/>
  <c r="A2135" i="2"/>
  <c r="A2136" i="2"/>
  <c r="A2137" i="2"/>
  <c r="A2138" i="2"/>
  <c r="A2139" i="2"/>
  <c r="A2140" i="2"/>
  <c r="A2141" i="2"/>
  <c r="A2142" i="2"/>
  <c r="A2143" i="2"/>
  <c r="A2144" i="2"/>
  <c r="A2145" i="2"/>
  <c r="A2146" i="2"/>
  <c r="A2147" i="2"/>
  <c r="A2148" i="2"/>
  <c r="A2149" i="2"/>
  <c r="A16500" i="2"/>
  <c r="A16501" i="2"/>
  <c r="A16502" i="2"/>
  <c r="A16503" i="2"/>
  <c r="A16504" i="2"/>
  <c r="A16505" i="2"/>
  <c r="A16506" i="2"/>
  <c r="A16507" i="2"/>
  <c r="A16508" i="2"/>
  <c r="A31754" i="2"/>
  <c r="A31755" i="2"/>
  <c r="A31756" i="2"/>
  <c r="A31757" i="2"/>
  <c r="A31758" i="2"/>
  <c r="A31759" i="2"/>
  <c r="A31760" i="2"/>
  <c r="A31761" i="2"/>
  <c r="A31762" i="2"/>
  <c r="A31763" i="2"/>
  <c r="A31764" i="2"/>
  <c r="A31765" i="2"/>
  <c r="A31766" i="2"/>
  <c r="A31767" i="2"/>
  <c r="A31768" i="2"/>
  <c r="A31769" i="2"/>
  <c r="A31770" i="2"/>
  <c r="A31771" i="2"/>
  <c r="A31772" i="2"/>
  <c r="A31773" i="2"/>
  <c r="A31774" i="2"/>
  <c r="A31775" i="2"/>
  <c r="A31776" i="2"/>
  <c r="A31777" i="2"/>
  <c r="A31778" i="2"/>
  <c r="A31779" i="2"/>
  <c r="A31780" i="2"/>
  <c r="A31781" i="2"/>
  <c r="A31782" i="2"/>
  <c r="A31783" i="2"/>
  <c r="A31784" i="2"/>
  <c r="A31785" i="2"/>
  <c r="A31786" i="2"/>
  <c r="A31787" i="2"/>
  <c r="A31788" i="2"/>
  <c r="A31789" i="2"/>
  <c r="A31790" i="2"/>
  <c r="A31791" i="2"/>
  <c r="A31792" i="2"/>
  <c r="A31793" i="2"/>
  <c r="A31794" i="2"/>
  <c r="A31795" i="2"/>
  <c r="A31796" i="2"/>
  <c r="A31797" i="2"/>
  <c r="A31798" i="2"/>
  <c r="A31799" i="2"/>
  <c r="A31800" i="2"/>
  <c r="A31801" i="2"/>
  <c r="A31802" i="2"/>
  <c r="A31803" i="2"/>
  <c r="A31804" i="2"/>
  <c r="A31805" i="2"/>
  <c r="A31806" i="2"/>
  <c r="A31807" i="2"/>
  <c r="A2022" i="2"/>
  <c r="A2023" i="2"/>
  <c r="A2024" i="2"/>
  <c r="A2025" i="2"/>
  <c r="A2026" i="2"/>
  <c r="A2027" i="2"/>
  <c r="A2028" i="2"/>
  <c r="A2029" i="2"/>
  <c r="A2030" i="2"/>
  <c r="A2031" i="2"/>
  <c r="A2032" i="2"/>
  <c r="A2033" i="2"/>
  <c r="A2034" i="2"/>
  <c r="A2035" i="2"/>
  <c r="A2036" i="2"/>
  <c r="A2037" i="2"/>
  <c r="A2038" i="2"/>
  <c r="A203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083" i="2"/>
  <c r="A2084" i="2"/>
  <c r="A2085" i="2"/>
  <c r="A2086" i="2"/>
  <c r="A16255" i="2"/>
  <c r="A16256" i="2"/>
  <c r="A16257" i="2"/>
  <c r="A16258" i="2"/>
  <c r="A16259" i="2"/>
  <c r="A16260" i="2"/>
  <c r="A16261" i="2"/>
  <c r="A16262" i="2"/>
  <c r="A16263" i="2"/>
  <c r="A16264" i="2"/>
  <c r="A16265" i="2"/>
  <c r="A16266" i="2"/>
  <c r="A16267" i="2"/>
  <c r="A16268" i="2"/>
  <c r="A16269" i="2"/>
  <c r="A16270" i="2"/>
  <c r="A16271" i="2"/>
  <c r="A16272" i="2"/>
  <c r="A16273" i="2"/>
  <c r="A16274" i="2"/>
  <c r="A16275" i="2"/>
  <c r="A16276" i="2"/>
  <c r="A22851" i="2"/>
  <c r="A22852" i="2"/>
  <c r="A22853" i="2"/>
  <c r="A22854" i="2"/>
  <c r="A22855" i="2"/>
  <c r="A22856" i="2"/>
  <c r="A22857" i="2"/>
  <c r="A22858" i="2"/>
  <c r="A22859" i="2"/>
  <c r="A22860" i="2"/>
  <c r="A22861" i="2"/>
  <c r="A22862" i="2"/>
  <c r="A22863" i="2"/>
  <c r="A22864" i="2"/>
  <c r="A38099" i="2"/>
  <c r="A38100" i="2"/>
  <c r="A38101" i="2"/>
  <c r="A38102" i="2"/>
  <c r="A38103" i="2"/>
  <c r="A38104" i="2"/>
  <c r="A38105" i="2"/>
  <c r="A38106" i="2"/>
  <c r="A38107" i="2"/>
  <c r="A38108" i="2"/>
  <c r="A38109" i="2"/>
  <c r="A38110" i="2"/>
  <c r="A38111" i="2"/>
  <c r="A38112" i="2"/>
  <c r="A38113" i="2"/>
  <c r="A38114" i="2"/>
  <c r="A38115" i="2"/>
  <c r="A38116" i="2"/>
  <c r="A38117" i="2"/>
  <c r="A38118" i="2"/>
  <c r="A38119" i="2"/>
  <c r="A38120" i="2"/>
  <c r="A38121" i="2"/>
  <c r="A38122" i="2"/>
  <c r="A38123" i="2"/>
  <c r="A38124" i="2"/>
  <c r="A38125" i="2"/>
  <c r="A38126" i="2"/>
  <c r="A38127" i="2"/>
  <c r="A38128" i="2"/>
  <c r="A38129" i="2"/>
  <c r="A38130" i="2"/>
  <c r="A38131" i="2"/>
  <c r="A38132" i="2"/>
  <c r="A38133" i="2"/>
  <c r="A38134" i="2"/>
  <c r="A38135" i="2"/>
  <c r="A38136" i="2"/>
  <c r="A38137" i="2"/>
  <c r="A38138" i="2"/>
  <c r="A38139" i="2"/>
  <c r="A38140" i="2"/>
  <c r="A38141" i="2"/>
  <c r="A38142" i="2"/>
  <c r="A38143" i="2"/>
  <c r="A38144" i="2"/>
  <c r="A38145" i="2"/>
  <c r="A38146" i="2"/>
  <c r="A38147" i="2"/>
  <c r="A38148" i="2"/>
  <c r="A38149" i="2"/>
  <c r="A38150" i="2"/>
  <c r="A38151" i="2"/>
  <c r="A38152" i="2"/>
  <c r="A38153" i="2"/>
  <c r="A38154" i="2"/>
  <c r="A38155" i="2"/>
  <c r="A38156" i="2"/>
  <c r="A38157" i="2"/>
  <c r="A38158" i="2"/>
  <c r="A38159" i="2"/>
  <c r="A38160" i="2"/>
  <c r="A38161" i="2"/>
  <c r="A38162" i="2"/>
  <c r="A38163" i="2"/>
  <c r="A38164" i="2"/>
  <c r="A38165" i="2"/>
  <c r="A38166" i="2"/>
  <c r="A38167" i="2"/>
  <c r="A38168" i="2"/>
  <c r="A38169" i="2"/>
  <c r="A38170" i="2"/>
  <c r="A38171" i="2"/>
  <c r="A38172" i="2"/>
  <c r="A38173" i="2"/>
  <c r="A38174" i="2"/>
  <c r="A38175" i="2"/>
  <c r="A38176" i="2"/>
  <c r="A38177" i="2"/>
  <c r="A38178" i="2"/>
  <c r="A38179" i="2"/>
  <c r="A38180" i="2"/>
  <c r="A38181" i="2"/>
  <c r="A38182" i="2"/>
  <c r="A38183" i="2"/>
  <c r="A38184" i="2"/>
  <c r="A38185" i="2"/>
  <c r="A38186" i="2"/>
  <c r="A38187" i="2"/>
  <c r="A38188" i="2"/>
  <c r="A38189" i="2"/>
  <c r="A38190" i="2"/>
  <c r="A38191" i="2"/>
  <c r="A38192" i="2"/>
  <c r="A38193" i="2"/>
  <c r="A38194" i="2"/>
  <c r="A38195" i="2"/>
  <c r="A38196" i="2"/>
  <c r="A38197" i="2"/>
  <c r="A3974" i="2"/>
  <c r="A3975" i="2"/>
  <c r="A3976" i="2"/>
  <c r="A3977" i="2"/>
  <c r="A3978" i="2"/>
  <c r="A3979" i="2"/>
  <c r="A3980" i="2"/>
  <c r="A3981" i="2"/>
  <c r="A3982" i="2"/>
  <c r="A3983" i="2"/>
  <c r="A3984" i="2"/>
  <c r="A3985" i="2"/>
  <c r="A3986" i="2"/>
  <c r="A3987" i="2"/>
  <c r="A3988" i="2"/>
  <c r="A3989" i="2"/>
  <c r="A3990"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4078" i="2"/>
  <c r="A4079" i="2"/>
  <c r="A4080" i="2"/>
  <c r="A4081" i="2"/>
  <c r="A4082" i="2"/>
  <c r="A4083" i="2"/>
  <c r="A4084" i="2"/>
  <c r="A22911" i="2"/>
  <c r="A22912" i="2"/>
  <c r="A22913" i="2"/>
  <c r="A22914" i="2"/>
  <c r="A22915" i="2"/>
  <c r="A22916" i="2"/>
  <c r="A22917" i="2"/>
  <c r="A22918" i="2"/>
  <c r="A22919" i="2"/>
  <c r="A22920" i="2"/>
  <c r="A22921" i="2"/>
  <c r="A22922" i="2"/>
  <c r="A22923" i="2"/>
  <c r="A22924" i="2"/>
  <c r="A22925" i="2"/>
  <c r="A22926" i="2"/>
  <c r="A22927" i="2"/>
  <c r="A22928" i="2"/>
  <c r="A22929" i="2"/>
  <c r="A22930" i="2"/>
  <c r="A22931" i="2"/>
  <c r="A22932" i="2"/>
  <c r="A22933" i="2"/>
  <c r="A22934" i="2"/>
  <c r="A22935" i="2"/>
  <c r="A22936" i="2"/>
  <c r="A22937" i="2"/>
  <c r="A22938" i="2"/>
  <c r="A22939" i="2"/>
  <c r="A22940" i="2"/>
  <c r="A22941" i="2"/>
  <c r="A22942" i="2"/>
  <c r="A22943" i="2"/>
  <c r="A22944" i="2"/>
  <c r="A22945" i="2"/>
  <c r="A22946" i="2"/>
  <c r="A22947" i="2"/>
  <c r="A22948" i="2"/>
  <c r="A22949" i="2"/>
  <c r="A22950" i="2"/>
  <c r="A22951" i="2"/>
  <c r="A22952" i="2"/>
  <c r="A22953" i="2"/>
  <c r="A22954" i="2"/>
  <c r="A22955" i="2"/>
  <c r="A22956" i="2"/>
  <c r="A22957" i="2"/>
  <c r="A22958" i="2"/>
  <c r="A22959" i="2"/>
  <c r="A22960" i="2"/>
  <c r="A22961" i="2"/>
  <c r="A22962" i="2"/>
  <c r="A22963" i="2"/>
  <c r="A22964" i="2"/>
  <c r="A22965" i="2"/>
  <c r="A22966" i="2"/>
  <c r="A22967" i="2"/>
  <c r="A22968" i="2"/>
  <c r="A22969" i="2"/>
  <c r="A22970" i="2"/>
  <c r="A22971" i="2"/>
  <c r="A22972" i="2"/>
  <c r="A22973" i="2"/>
  <c r="A22974" i="2"/>
  <c r="A22975" i="2"/>
  <c r="A22976" i="2"/>
  <c r="A22977" i="2"/>
  <c r="A22978" i="2"/>
  <c r="A22979" i="2"/>
  <c r="A22980" i="2"/>
  <c r="A22981" i="2"/>
  <c r="A22982" i="2"/>
  <c r="A22983" i="2"/>
  <c r="A22984" i="2"/>
  <c r="A15686" i="2"/>
  <c r="A15687" i="2"/>
  <c r="A15688" i="2"/>
  <c r="A15689" i="2"/>
  <c r="A15690" i="2"/>
  <c r="A15691" i="2"/>
  <c r="A15692" i="2"/>
  <c r="A15693" i="2"/>
  <c r="A15694" i="2"/>
  <c r="A15695" i="2"/>
  <c r="A15696" i="2"/>
  <c r="A15697" i="2"/>
  <c r="A15698" i="2"/>
  <c r="A15699" i="2"/>
  <c r="A15700" i="2"/>
  <c r="A15701" i="2"/>
  <c r="A15702" i="2"/>
  <c r="A15703" i="2"/>
  <c r="A15704" i="2"/>
  <c r="A15705" i="2"/>
  <c r="A15706" i="2"/>
  <c r="A15707" i="2"/>
  <c r="A15708" i="2"/>
  <c r="A15709" i="2"/>
  <c r="A15710" i="2"/>
  <c r="A15711" i="2"/>
  <c r="A15712" i="2"/>
  <c r="A15713" i="2"/>
  <c r="A15714" i="2"/>
  <c r="A15715" i="2"/>
  <c r="A15716" i="2"/>
  <c r="A15717" i="2"/>
  <c r="A15718" i="2"/>
  <c r="A15719" i="2"/>
  <c r="A15720" i="2"/>
  <c r="A15721" i="2"/>
  <c r="A15722" i="2"/>
  <c r="A15723" i="2"/>
  <c r="A15724" i="2"/>
  <c r="A15725" i="2"/>
  <c r="A15726" i="2"/>
  <c r="A15727" i="2"/>
  <c r="A15728" i="2"/>
  <c r="A15729" i="2"/>
  <c r="A15730" i="2"/>
  <c r="A15731" i="2"/>
  <c r="A15732" i="2"/>
  <c r="A15733" i="2"/>
  <c r="A15734" i="2"/>
  <c r="A15735" i="2"/>
  <c r="A15736" i="2"/>
  <c r="A15737" i="2"/>
  <c r="A15738" i="2"/>
  <c r="A15739" i="2"/>
  <c r="A15740" i="2"/>
  <c r="A15741" i="2"/>
  <c r="A15742" i="2"/>
  <c r="A15743" i="2"/>
  <c r="A22149" i="2"/>
  <c r="A22150" i="2"/>
  <c r="A22151" i="2"/>
  <c r="A22152" i="2"/>
  <c r="A22153" i="2"/>
  <c r="A22154" i="2"/>
  <c r="A22155" i="2"/>
  <c r="A22156" i="2"/>
  <c r="A22157" i="2"/>
  <c r="A22158" i="2"/>
  <c r="A26817" i="2"/>
  <c r="A26818" i="2"/>
  <c r="A26819" i="2"/>
  <c r="A26820" i="2"/>
  <c r="A26821" i="2"/>
  <c r="A26822" i="2"/>
  <c r="A26823" i="2"/>
  <c r="A26824" i="2"/>
  <c r="A26825" i="2"/>
  <c r="A26826" i="2"/>
  <c r="A26827" i="2"/>
  <c r="A26828" i="2"/>
  <c r="A26829" i="2"/>
  <c r="A26830" i="2"/>
  <c r="A26831" i="2"/>
  <c r="A26832" i="2"/>
  <c r="A26833" i="2"/>
  <c r="A26834" i="2"/>
  <c r="A26835" i="2"/>
  <c r="A26836" i="2"/>
  <c r="A26837" i="2"/>
  <c r="A26838" i="2"/>
  <c r="A26839" i="2"/>
  <c r="A26840" i="2"/>
  <c r="A26841" i="2"/>
  <c r="A26842" i="2"/>
  <c r="A26843" i="2"/>
  <c r="A26844" i="2"/>
  <c r="A26845" i="2"/>
  <c r="A26846" i="2"/>
  <c r="A26847" i="2"/>
  <c r="A26848" i="2"/>
  <c r="A26849" i="2"/>
  <c r="A26850" i="2"/>
  <c r="A26851" i="2"/>
  <c r="A26852" i="2"/>
  <c r="A26853" i="2"/>
  <c r="A26854" i="2"/>
  <c r="A26855" i="2"/>
  <c r="A26856" i="2"/>
  <c r="A26857" i="2"/>
  <c r="A26858" i="2"/>
  <c r="A26859" i="2"/>
  <c r="A26860" i="2"/>
  <c r="A26861" i="2"/>
  <c r="A26862" i="2"/>
  <c r="A26863" i="2"/>
  <c r="A26864" i="2"/>
  <c r="A26865" i="2"/>
  <c r="A26866" i="2"/>
  <c r="A26867" i="2"/>
  <c r="A26868" i="2"/>
  <c r="A26869" i="2"/>
  <c r="A26870" i="2"/>
  <c r="A26871" i="2"/>
  <c r="A26872" i="2"/>
  <c r="A26873" i="2"/>
  <c r="A26874" i="2"/>
  <c r="A26875" i="2"/>
  <c r="A26876" i="2"/>
  <c r="A26877" i="2"/>
  <c r="A26878" i="2"/>
  <c r="A26879" i="2"/>
  <c r="A26880" i="2"/>
  <c r="A26881" i="2"/>
  <c r="A26882" i="2"/>
  <c r="A26883" i="2"/>
  <c r="A26884" i="2"/>
  <c r="A26885" i="2"/>
  <c r="A26886" i="2"/>
  <c r="A26887" i="2"/>
  <c r="A26888" i="2"/>
  <c r="A26889" i="2"/>
  <c r="A26890" i="2"/>
  <c r="A26891" i="2"/>
  <c r="A26892" i="2"/>
  <c r="A26893" i="2"/>
  <c r="A26894" i="2"/>
  <c r="A26895" i="2"/>
  <c r="A26896" i="2"/>
  <c r="A26897" i="2"/>
  <c r="A26898" i="2"/>
  <c r="A26899" i="2"/>
  <c r="A26900" i="2"/>
  <c r="A26901" i="2"/>
  <c r="A26902" i="2"/>
  <c r="A26903" i="2"/>
  <c r="A26904" i="2"/>
  <c r="A26905" i="2"/>
  <c r="A26906" i="2"/>
  <c r="A26907" i="2"/>
  <c r="A26908" i="2"/>
  <c r="A26909" i="2"/>
  <c r="A26910" i="2"/>
  <c r="A26911" i="2"/>
  <c r="A26912" i="2"/>
  <c r="A26913" i="2"/>
  <c r="A26914" i="2"/>
  <c r="A26915" i="2"/>
  <c r="A26916" i="2"/>
  <c r="A26917" i="2"/>
  <c r="A26918" i="2"/>
  <c r="A26919" i="2"/>
  <c r="A26920" i="2"/>
  <c r="A26921" i="2"/>
  <c r="A26922" i="2"/>
  <c r="A26923" i="2"/>
  <c r="A26924" i="2"/>
  <c r="A26925" i="2"/>
  <c r="B2" i="4"/>
  <c r="B3" i="4"/>
  <c r="E6" i="7"/>
  <c r="E7" i="7" a="1"/>
  <c r="E7"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57948" uniqueCount="6935">
  <si>
    <t>MARINE STEWARDSHIP COUNCIL</t>
  </si>
  <si>
    <t>MSC Data Sharing Template</t>
  </si>
  <si>
    <t>Creative Commons License: How you can adapt and share this data.</t>
  </si>
  <si>
    <t>This work is licensed under Creative Commons License CC BY-SA 4.0. To view a copy of this license please visit:</t>
  </si>
  <si>
    <t>Creative Commons — Attribution-ShareAlike 4.0 International — CC BY-SA 4.0.</t>
  </si>
  <si>
    <t>DISCLAIMER:  MSC carries out data assurance to a standard that is fit for the purpose the information is used for, including being complete, accurate and as up to date as possible.  If accuracy is paramount to a fininte resolution, recievers are asked to validate data against assessment reports published on fisheries.msc.org. The MSC is not responsible for any issues arising to any parties as a result of any information provided therein.
The reciever should not assume that non-personal information is not sensitive and can be freely shared.  MSC should be contacted before any further sharing takes place.</t>
  </si>
  <si>
    <t>Data Source(s)</t>
  </si>
  <si>
    <t>All recent Public Certification Reports and any Scope extensions for active fisheries (i.e. Certified or Suspended) on assessment tree version 1.3 onward.</t>
  </si>
  <si>
    <t>Time Period</t>
  </si>
  <si>
    <t>Most recent PCR for each active fishery, updated every 2 weeks to gather the most recent.</t>
  </si>
  <si>
    <t>Most recent report:</t>
  </si>
  <si>
    <t>Date export last refreshed:</t>
  </si>
  <si>
    <t>Version</t>
  </si>
  <si>
    <t>NA</t>
  </si>
  <si>
    <t>Data constraints/limitations</t>
  </si>
  <si>
    <t>Not all Public Certification Reports may exist yet in this dataset. See tab '3. missing' to see a list of fisheries with outstanding documents.</t>
  </si>
  <si>
    <t>VME, Habit and Managment/Policy elements have been captured as free text as written in their respective reports.</t>
  </si>
  <si>
    <t>'comment' has been extracted from a report when additional context was needed to identify the element. This does not replace the need to open the original report to undertake harmonisation, where additional context may exist.</t>
  </si>
  <si>
    <t>Index</t>
  </si>
  <si>
    <t>Current_name</t>
  </si>
  <si>
    <t>About</t>
  </si>
  <si>
    <t>Contains</t>
  </si>
  <si>
    <t>FisheryName</t>
  </si>
  <si>
    <t>Name of the fishery at the time that the document was published, as a clickable link to Track a Fishery.</t>
  </si>
  <si>
    <t>Document</t>
  </si>
  <si>
    <t>Document that the data was extracted from. This document summarises the certification of a fishery and includes three types of certification report.</t>
  </si>
  <si>
    <t>Public Certification Report;
Public Certification Report (Scope Extension);
Public Certification Report (P1 upgrade to v2.0)</t>
  </si>
  <si>
    <t>FisheryStatus</t>
  </si>
  <si>
    <t>Overall status of the fishery, at time that the excel was generated. Check Track a Fishery for latest information.</t>
  </si>
  <si>
    <t>ReassmentOpen</t>
  </si>
  <si>
    <t>Marker that notes if the fishery has an reassessment in-progress. If yes the FCP version os the reassessment is shown, else no.</t>
  </si>
  <si>
    <t>No or Reassessmet vXX</t>
  </si>
  <si>
    <t>ReportPublished</t>
  </si>
  <si>
    <t>Date document was published on Track a Fishery</t>
  </si>
  <si>
    <t>AssessmentTree</t>
  </si>
  <si>
    <t>A hierarchical structure (of Principles, Components, Performance Indicators, and Scoring Guideposts) in the MSC Fisheries Standard. This is used as the basis for fishery assessments.</t>
  </si>
  <si>
    <t>AssessmentCycle</t>
  </si>
  <si>
    <t>Assessment number for this fishery. i.e. what 5 year cycle is this fishery on.</t>
  </si>
  <si>
    <t>Componebt</t>
  </si>
  <si>
    <t>Area in the assessment tree.</t>
  </si>
  <si>
    <t>Principle 1
2.1.1.a - Main primary species
2.2.1.a - Main secondary species
2.3.1 - ETP species with national and international requirements for protection
2.4.1.b - VME
2.4.2.a &amp; 2.4.2.c - Habitat
2.4.2.d - VME
3.1.1 – 3.1.3 - Management/Policy
3.2.1 – 3.2.4 - Management/Policy</t>
  </si>
  <si>
    <t>ElementFound</t>
  </si>
  <si>
    <t>Was there an element in the report for the component, if not, marked as 'none'. UOC information on the fishery will be blank when none found.</t>
  </si>
  <si>
    <t>Yes
None</t>
  </si>
  <si>
    <t>Element</t>
  </si>
  <si>
    <t>Name of the element. When this is a species this has been matched with a central list. VME, Habitat and Management/Policy elements are free text and have been extracted as written in the report.</t>
  </si>
  <si>
    <t>Comment</t>
  </si>
  <si>
    <t>Comment extracted from the report, associated with the element found. Collected when some uncertainty exists and or adds context to the designation. See the source material for fill context.</t>
  </si>
  <si>
    <t>StockName</t>
  </si>
  <si>
    <t>Name given to the stock. Exists for all target species (Principle 1) components and captured against Main primary species when a clear match can be made from the source material.</t>
  </si>
  <si>
    <t>UOC_Reference</t>
  </si>
  <si>
    <t>Unique identifier for the Unit of Assessment/Certification. This can be see in Ecert and on Track a Fishery. This is not an identifiy used in the source material.</t>
  </si>
  <si>
    <t>UOC_TargetSpecies</t>
  </si>
  <si>
    <t>Target species for that Unit of Assessment/Certification.</t>
  </si>
  <si>
    <t>UOC_Gear</t>
  </si>
  <si>
    <t>Gear (fishing method) used in that Unit of Assessment/Certification.</t>
  </si>
  <si>
    <t>UOC_CertificateStatus</t>
  </si>
  <si>
    <t>Status of the Unit of Assessment/Certification at the time the export was compiled.</t>
  </si>
  <si>
    <t>UOC_MajorOceanArea</t>
  </si>
  <si>
    <t>Major FAO fishing areas for the Unit of Assessment/Certification.</t>
  </si>
  <si>
    <t>maxreportdate</t>
  </si>
  <si>
    <t>created_date</t>
  </si>
  <si>
    <t>fisheryname2</t>
  </si>
  <si>
    <t>ReassessmentOpen</t>
  </si>
  <si>
    <t>Website</t>
  </si>
  <si>
    <t>Component</t>
  </si>
  <si>
    <t>Elementfound</t>
  </si>
  <si>
    <t>Public Certification Report</t>
  </si>
  <si>
    <t>Certified</t>
  </si>
  <si>
    <t>No</t>
  </si>
  <si>
    <t>https://fisheries.msc.org/en/fisheries/fishery-by-id/4844DC1F-1EA3-4D29-B637-791DEF958300</t>
  </si>
  <si>
    <t>Default Tree v2.0</t>
  </si>
  <si>
    <t>1 (Initial Assessment)</t>
  </si>
  <si>
    <t>2.1.1.a - Main primary species</t>
  </si>
  <si>
    <t>Yes</t>
  </si>
  <si>
    <t>Atlantic cod (Gadus morhua) [COD]</t>
  </si>
  <si>
    <t>Atlantic cod Northeast Arctic</t>
  </si>
  <si>
    <t>UoC-0000002539</t>
  </si>
  <si>
    <t>Haddock (Melanogrammus aeglefinus)  [HAD]</t>
  </si>
  <si>
    <t>Trawls - Bottom trawls</t>
  </si>
  <si>
    <t xml:space="preserve"> 27 (Atlantic, Northeast)</t>
  </si>
  <si>
    <t>UoC-0000002540</t>
  </si>
  <si>
    <t>Saithe(=Pollock) (Pollachius virens)  [POK]</t>
  </si>
  <si>
    <t>European plaice (Pleuronectes platessa) [PLE]</t>
  </si>
  <si>
    <t>UoC-0000002538</t>
  </si>
  <si>
    <t>Atlantic cod (Gadus morhua)  [COD]</t>
  </si>
  <si>
    <t>Haddock (Melanogrammus aeglefinus) [HAD]</t>
  </si>
  <si>
    <t>Haddock Northeast Arctic</t>
  </si>
  <si>
    <t>Saithe(=Pollock) (Pollachius virens) [POK]</t>
  </si>
  <si>
    <t>Pollock Northeast Arctic</t>
  </si>
  <si>
    <t>2.2.1.a - Main secondary species</t>
  </si>
  <si>
    <t>None</t>
  </si>
  <si>
    <t>2.3.1 - ETP species with national and international requirements for protection</t>
  </si>
  <si>
    <t>2.4.1.b - VME</t>
  </si>
  <si>
    <t>Corals</t>
  </si>
  <si>
    <t>Sea pens</t>
  </si>
  <si>
    <t>Sponges</t>
  </si>
  <si>
    <t>2.4.2.a &amp; 2.4.2.c - Habitat</t>
  </si>
  <si>
    <t>Management</t>
  </si>
  <si>
    <t xml:space="preserve">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  SG100 ; c) SG80</t>
  </si>
  <si>
    <t>VMEs</t>
  </si>
  <si>
    <t>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dditionally, if a vessel finds a VME, it will mark the location on a map and share the information with other vessels. _x000D_
This practice has been happening since the 1980s so there is clearly a long history of cooperation and avoidance. _x000D_
Ultimately, the UoAs operate in traditional areas where VMEs are not present, and vessels actively avoid areas where _x000D_
VMEs may exist given potential gear damage. _x000D_
_x000D_
The Mareano programme began mapping the Norwegian Sea seafloor in 2005 and continues to increase its coverage _x000D_
of the Norwegian and Svalbard EEZs seafloor annually. The Marine Resources Act was established in 2008. _x000D_
Regulation J- 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above 15 m carry VMS which serve to monitor their position and accomplishment of regulation measures _x000D_
as regards MPAs. The Norwegian Coast Guard enforces these regulations, and the Directorate of Fisheries who _x000D_
monitors VMS data and catch logbooks for compliance is generally content with the UoAs’ compliance with _x000D_
management measures. F_x000D_
_x000D_
a) SG100 ; c) SG80</t>
  </si>
  <si>
    <t>2.4.2.d - VME</t>
  </si>
  <si>
    <t>meets SG80_x000D_
The VMEs are protected by closed areas and other regulations (e.g., move-on rules), which are followed by the UoAs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se UoAs joined the agreement in 2020. See Appendix 8.8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s have _x000D_
only been part of the agreement since 2020, SG100 is not met since there is insufficient evidence that the UoAs _x000D_
comply with the relevant protection measures instituted by MSC UoAs/non-MSC fisheries.</t>
  </si>
  <si>
    <t>3.1.1 – 3.1.3 - Management/Policy</t>
  </si>
  <si>
    <t>Joint Norweigian-Russian Fisheries Comission (JNRFC)</t>
  </si>
  <si>
    <t>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The Commission sets TAC for the joint stocks _x000D_
and coordinates research, regulatory and enforcement cooperation between the parties. Within the context of the _x000D_
Commission, the parties also exchange quota shares of their respective exclusive stocks. Saithe is a Norwegian _x000D_
exclusive stock, but a quota is given to Russia in quota exchange between the two countries.</t>
  </si>
  <si>
    <t>Norway</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the _x000D_
Coast Guard, which is part of the Royal Norwegian Navy, but performs tasks on behalf of several ministries, including _x000D_
the Ministry of Trade, Industry and Fisheries. Scientific research is conduct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under Norwegian jurisdiction.</t>
  </si>
  <si>
    <t>Russian Federation</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s are subject to the _x000D_
control of the Severomorsk Territorial Administration (formerly the Barents-White Sea Territorial Administration, BBTA; _x000D_
in Russian: BBTU). Within the Russian Government, the Ministry of Agriculture interacts with other federal ministries _x000D_
(e.g., with the Ministry of Natural Resources and Environment [Minprirody] through its implementing Agency for _x000D_
Monitoring of Natural Resources [Rosprirodnadzor]), which carries out environmental impact assessments of fisheries _x000D_
regulations. In Murmansk Oblast (country), the Ministry of Fisheries and Agriculture (at the Governor’s office, the _x000D_
executive branch of government at regional level in Russia) is responsible for inland fisheries, recreational fisheries _x000D_
and the distribution of the indigenous peoples’ quota (see PI 3.1.1c below).</t>
  </si>
  <si>
    <t>3.2.1 – 3.2.4 - Management/Policy</t>
  </si>
  <si>
    <t>Short- and long-term objectives are explicit in the annual protocols and research programmes of the JNRFC, as well _x000D_
as national legislation in Norway and Russia; see PI 3.1.1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Likewise, the 2010 agreement _x000D_
between Norway and Russia on marine delimitation and cooperation in the Barents Sea explicitly states that fisheries _x000D_
management in the area, including by the JNRFC, shall be based on the precautionary approach. _x000D_
Objectives which are broadly consistent with achieving the outcomes expressed by MSC’s Principles 1 and 2 are in _x000D_
place in the fishery-specific management system (e.g., in the basic principles of the JNRFC and national legislation in _x000D_
Norway and Russia). SG60 is met._x000D_
This includes objectives to maintain fish stocks at sustainable levels (here: both target stocks and other retained _x000D_
species) and protect other parts of the ecosystem, such as habitats. These objectives are short- and long-term (such _x000D_
as setting sustainable quotas each year and maintaining long-term sustainability of the fisheries, respectively) and _x000D_
measurable, in the sense that performance against them can be measured through the enforcement bodies’ recording _x000D_
and inspection routines (see PI 3.2.3). SG80 is met._x000D_
Principle 1 objectives are well defined, but Principle 2 objectives are less so, warranting a partial score at SG100.</t>
  </si>
  <si>
    <t>Principle 1</t>
  </si>
  <si>
    <t/>
  </si>
  <si>
    <t>«GELA» Ltd North East Atlantic European plaice</t>
  </si>
  <si>
    <t>https://fisheries.msc.org/en/fisheries/fishery-by-id/BF4CE893-72E5-40F0-B692-DBBCE626BA3F</t>
  </si>
  <si>
    <t>UoC-0000002541</t>
  </si>
  <si>
    <t>European plaice (Pleuronectes platessa)  [PLE]</t>
  </si>
  <si>
    <t>Black-legged kittiwake (Rissa tridactyla)</t>
  </si>
  <si>
    <t>Harp seal (Pagophilus groenlandicus)</t>
  </si>
  <si>
    <t>a) SG 80 c) SG 80_x000D_
_x000D_
There are some management measures implemented in the Barents Sea in place to protect habitats: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Several marine protected areas in the Barents Sea.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 joined the agreement in 2020. See _x000D_
Appendix 8.10 for more details on the agreement. _x000D_
Additionally, if a vessel finds a VME, it will mark the location on a map and share the information with other vessels. _x000D_
This practice has been happening since the 1980s so there is clearly a long history of cooperation and avoidance. _x000D_
Ultimately, the UoA operates in traditional areas where VMEs are not present, and vessels actively avoid areas where _x000D_
VMEs may exist given potential gear damage. _x000D_
Therefore, the team concludes that there is a partial strategy in place to ensure the UoA does not cause serious or _x000D_
irreversible harm to the habitats so SG60 and SG80 are met. Since there is no strategy in place for managing the _x000D_
impacts of all MSC UoAs/non-MSC fisheries on habitats SG100 is not met._x000D_
_x000D_
Catch data show that VME species have been caught in the fishing gear by the UoA but that the amount of catch has _x000D_
decreased during the period of 2018-2020. VMS data show that the UoA actively avoids MPAs and known VME _x000D_
areas. In general, coral reefs and sponges are avoided by the fishing industry since it is known that the gear can _x000D_
damage these species, which are commercially worthless. There is also the risk of trawls bursting with concomitant _x000D_
loss of fishing time for repairs or (high cost) replacement. Vessels engaged in the current fishery have the technology _x000D_
(high precision GPS navigation and ground-discrimination echo sounders which can distinguish between mud and _x000D_
sand or hard rock, coral and sponges) that enables them to skirt around and avoid known VME areas. Therefore, _x000D_
there is some quantitative evidence that the measures/partial strategy is being implemented successfully so SG80 is _x000D_
met. SG100 is not met since there is not clear quantitative evidence.</t>
  </si>
  <si>
    <t>SG80_x000D_
_x000D_
The VMEs are protected by closed areas and other regulations (e.g., move-on rules), which are followed by the UoA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 UoA joined the agreement in 2020. See Appendix 8.10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 has _x000D_
only been part of the agreement since 2020, SG100 is not met since there is insufficient evidence that the UoA _x000D_
complies with the relevant protection measures instituted by MSC UoAs/non-MSC fisheries.</t>
  </si>
  <si>
    <t>European plaice - Barents Sea - FAO 27</t>
  </si>
  <si>
    <t>AAFA and WFOA North Pacific albacore tuna</t>
  </si>
  <si>
    <t>https://fisheries.msc.org/en/fisheries/fishery-by-id/DC7C2627-035F-43C3-97DD-296A9A872324</t>
  </si>
  <si>
    <t>3 (2nd Re Assessment)</t>
  </si>
  <si>
    <t>Pelagic water collumn</t>
  </si>
  <si>
    <t>Si a scored at sg 100, Si c scored at sg 100._x000D_
The AAFA and WFOA pole and troll fishery is highly selective, and operates_x000D_
at the surface in deep, oceanic water; there is therefore no interaction with_x000D_
the seabed, while the gear comprises short lines with jigs or live bait_x000D_
attached, which at most can impact the surface pelagic habitat of the North_x000D_
Pacific in an imperceptible and highly transient manner.</t>
  </si>
  <si>
    <t>UoC-0000000078</t>
  </si>
  <si>
    <t>Albacore tuna (Thunnus alalunga)  [ALB]</t>
  </si>
  <si>
    <t>Hooks And Lines - Trolling lines</t>
  </si>
  <si>
    <t xml:space="preserve"> 61 (Pacific, Northwest), 67 (Pacific, Northeast), 77 (Pacific, Eastern Central)</t>
  </si>
  <si>
    <t>Inter-American Tropical Tuna Commision</t>
  </si>
  <si>
    <t>The Magnuson-Stevens Fishery Conservation and Management Act, and its _x000D_
amendments, is the primary law governing northern albacore in U.S Federal _x000D_
waters. In Sec. 102 of the the Reauthorized MSA, it states that “the United _x000D_
States shall cooperate directly or through appropriate international _x000D_
organizations with those nations involved in fisheries for highly migratory _x000D_
species with a view to ensuring conservation and shall promote the_x000D_
achievement of optimum yield of such species throughout their range, both _x000D_
within and beyond the EEZ.” The MSA also states that conservation and _x000D_
management referes to all the regulations that are required to rebuild, _x000D_
restore, or maintain any fishery resource and the marine environment, and _x000D_
assure that irreversible or long-term adverse effects on fishery resources _x000D_
and the marine environment are avoided. The Pacific Fishery Management _x000D_
Council (PFMC) is one of the regional fishery management councils _x000D_
established by the MSA, and has jurisdiction of highly migratory species in _x000D_
the north Pacific, which includes northern albacore tuna. _x000D_
Article VII of the Antigua Convention states that the Commission shall adopt _x000D_
measures to ensure the long-term conservation and sustainable use of the _x000D_
fish stocks covered by this Convention and to maintain or restore the _x000D_
populations of harvested species at levels of abundance which can produce _x000D_
the maximum sustainable yield and human activiites on the populations. It _x000D_
also states the Commission shall adopt conservation and management _x000D_
measures for species belonging to the same ecosystem and that are _x000D_
affected by fishing for or associated with, the fish stocks covered by this _x000D_
Convention. Measures should be adopted to avoid, reduce and minimize _x000D_
waste, discards, and reduce catch and impacts of non-target species, in _x000D_
particular endangered species, _x000D_
The WCPFC Convention, Article 5, states that measures should be adopted _x000D_
that are designed to restore stocks at levels capable of producing maximum _x000D_
sustainable yield, assess the impacts of fishing, other human activities and _x000D_
environmental factors on target stocks, non-target species, and species belonging to the same ecosystem associated with the HMS stocks. It also _x000D_
states that biodiversity should be protected in the marine environment, and _x000D_
measures should be taken to eliminate over-fishing, reduce waste, discards, _x000D_
pollution from fishing vessels, and catch of non-target species._x000D_
Under domestic law the Chair of the Pacific Council is allocated a spot as a _x000D_
Commissioner for the United States Section to the WCPFC (PFMC 2017b). _x000D_
As a member of the Commission, the U.S. is responsible for ensuring that _x000D_
management measures applied within U.S. waters are compatible with _x000D_
those of the WCPFC, and that fishing by US-flagged vessels is carried out _x000D_
in accordance with any measures put in place by WCPFC. This provides a _x000D_
direct role for the Pacific Council in policies and proposals that the U.S. may _x000D_
advocate in the WCPFC (PFMC 2017b)._x000D_
There is an effective national legal system and binding procedures _x000D_
governing cooperation with other parties which delivers management _x000D_
outcomes consistent with MSC Principles 1 and 2; therefore the SG 100 _x000D_
level is met for this scoring issue.</t>
  </si>
  <si>
    <t>U.S. fishery management system</t>
  </si>
  <si>
    <t>Western and Central Pacific Fisheries Commission (WCPFC)</t>
  </si>
  <si>
    <t>The HMS FMP lists main objectives for Pacific albacore, including _x000D_
• Ensure or contribute to international cooperation in the long-term _x000D_
conservation and sustainable use of HMS fish stocks that are caught _x000D_
by West Coast-based fishers._x000D_
• Implement hargest streategies which achieve optimum yield for long_x0002_term sustainable harvest levels_x000D_
• Minimize economic waste and adverse impacts on fishing _x000D_
communities _x000D_
• Minimize bycatch and avoid discard and implement measures to _x000D_
adequately account for total bycatch and discard mortalities_x000D_
• Promote inter-regional collaboration in management of fisheries in _x000D_
the Pacific Council’s managed area_x000D_
• Promote effective enforcement and monitoring_x000D_
• Ensure fisheries are in compliance with laws and regulations to _x000D_
conserve and restore species listed pursuant to the MMPA, ESA and _x000D_
MBTA._x000D_
The WCPFC Convention, Article 5, states that the objective is to ensure, _x000D_
through effective management, the long-term conservation and sustainable _x000D_
use of highly migratory fish stocks, including north Pacific albacore) in the _x000D_
western and central Pacific Ocean in accordance with the 1995 UN Fish _x000D_
Stocks Agreement and the 1982 United Nations Convention on the Law of _x000D_
the Sea. The WCPFC exercise management control into the high seas _x000D_
zones outside national EEZs. Conservation and Management Measure_x0002_2005-03 promotes the cooperation of the Northern Committee, IATTC and _x000D_
other scientific bodies to monitor the status of north Pacific albacore and to _x000D_
maintain the level of fishing effort on north Pacific albacore within the _x000D_
Convention area commensurate with the long-term sustainability of the _x000D_
stock._x000D_
The Interim Scientific Committee (ISC) evolved through consultations _x000D_
between the U.S. and Japan. North Pacific albacore is listed as a species _x000D_
covered by the ISC, and objectives and functions for Pacific albacore and _x000D_
other covered species include:_x000D_
• Regularly assess and analyze fishery and information concerning _x000D_
the species_x000D_
• Prepare reports on its findings or conclusions on the status of _x000D_
population abundance, developments of fisheries and conservation _x000D_
needs_x000D_
Coordinate international and national programs of research addressing _x000D_
species covered. _x000D_
IATTC C-05-02 states that action needs to be taken as necessary to ensure _x000D_
the effective conservation and management of North Pacific albacore tuna _x000D_
throughout its range including, measures to ensure that fishing effort on the _x000D_
stock does not increase and measures to reduce fishing effort to levels _x000D_
commensurate with the long-term sustainability of the resource. IATTC C_x0002_13-03 also states that the IATTC scientific staff shall review work _x000D_
undertaken within the ISC and the WCPFC towards the development of a _x000D_
precautionary approach framework for North Pacific albacore that includes _x000D_
target and limit reference points and harvest control rules. WCPFC CMM_x0002_2005-03 contains similar language and objective measures for the long term _x000D_
sustainability and conservaton of north Pacific albacore, which are _x000D_
consistent with the MSC Principles 1 and 2. _x000D_
In addition, the WCPFC adopted CMM2014-06 to develop and implement a _x000D_
harvest strategy for key fisheries and stocks in the WCPO. An agreed work _x000D_
plan was included in this CMM, and is subject to review in 2017. In May _x000D_
2016, the International Scientific Committee for Tuna and Tuna like Species _x000D_
(ISC) conducted a workshop to receive input from managers and _x000D_
stakeholders in member countries of the WCPFC Northern Committee on _x000D_
management objectives for the North Pacific albacore. These management _x000D_
objectives will aid in development of a management strategy evaluation _x000D_
(MSE). _x000D_
Updated Information: At the recent WCPFC meeting (WCPFC14 Manila, _x000D_
Philippines, December 2017), an update was provided on the status of the _x000D_
harvest strategy work plan for North Pacific albacore, recommending that _x000D_
the Precautionary Management Framework be recognized as a harvest _x000D_
strategy. The MSE was also reported to be progressing well, where the _x000D_
management objective for the North Pacific albacore fishery is stated to _x000D_
maintain the biomass, with reasonable variability, around its current level in _x000D_
order to allow recent exploitation levels to continue and with a low risk of _x000D_
breaching the limit reference point (WCPFC14, 2018). Specific to the US_x0002_based fishery, the Pacific Fisheries Management Council recommended the _x000D_
NC and ISC approve the MSE objectives._x000D_
The fishery management systems have explicit, well defined measurable _x000D_
short and long-term objectives which acieve the outcomes expressed by _x000D_
MSC Principles 1 and 2; thus meeting the SG100 level for this scoring _x000D_
issue.</t>
  </si>
  <si>
    <t>Albacore tuna (Thunnus alalunga) [ALB]</t>
  </si>
  <si>
    <t>Albacore tuna North Pacific</t>
  </si>
  <si>
    <t>4 (3rd Re Assessment)</t>
  </si>
  <si>
    <t>Black-footed albatross (Phoebastria nigripes)</t>
  </si>
  <si>
    <t>Pelagic</t>
  </si>
  <si>
    <t>a) sg80 c) SG80_x000D_
_x000D_
a)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see “general P2 background” for _x000D_
more information). Therefore no strategy for managing the impact of the UoA on habitats is _x000D_
necessary and the SG80 is met. SG100 is not met because there is no “if necessary” caveat for _x000D_
SG100._x000D_
_x000D_
c) 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Therefore, no strategy for _x000D_
managing the impact of the UoA on habitats is necessary (this rider logically carries over from _x000D_
scoring issue a at SG80) and the SG80 is met. SG100 is not met because there is no strategy in _x000D_
place, even though one is not necessary.</t>
  </si>
  <si>
    <t>Pacific fisheries management council</t>
  </si>
  <si>
    <t>Article VII in the IATTC Antigua Convention and Part II, Article 5 further details the functions of _x000D_
the IATTC and WCPFC for tuna and tuna-like species. The IATTC and the WCPFC Conventions _x000D_
provide clear, long-term objectives that guide decision making under Principle 1. The long-term _x000D_
objectives for each stock are clear enough that the science-based advice and management of _x000D_
these stocks can be measured and evaluated. In the WCPFC Convention, Articles 5-8 provides _x000D_
the principles which should be used in making decisions and therefore defines the objectives _x000D_
very clearly. This includes measures to protect all species belonging to the same ecosystem as _x000D_
the target stocks, to reduce bycatch, develop more “environmentally safe” fishing gears and _x000D_
apply the precautionary approach, all of which meet requirements under Principle 2. In Article VII _x000D_
of the IATTC Antigua Convention, the functions of the Commission provide for measures to _x000D_
protect all species belonging to the same ecosystem as the target stocks, to reduce bycatch _x000D_
(specifically co-ordinate with the AIDCP), develop more “environmentally safe” fishing gears and _x000D_
apply the precautionary approach, all of which meet requirements under Principle 2. All these _x000D_
objectives are measurable by stock assessments, status of the stock reports, management _x000D_
strategy evaluations (MSE) and in framework and adjustments to the fishery management plan.</t>
  </si>
  <si>
    <t>Objectives for albacore and other HMS species are detailed in the HMS FMP, Antigua _x000D_
Convention and the WCPFC Convention of 2000. They are summarized below as follows:_x000D_
HMS FMP Management Objectives: _x000D_
1. Promote and contribute to international efforts for the long-term conservation and _x000D_
sustainable use of highly migratory species fisheries that are utilized by West Coast_x0002_based fishers, while recognizing these fishery resources contribute to the food supply, _x000D_
economy, and health of the nation (Principle 1). _x000D_
2. Provide a long-term, stable supply of locally caught fish to the public. _x000D_
3. Minimize adverse impacts on fishing communities to the extent practicable when _x000D_
adopting conservation and management measures. _x000D_
4. Provide viable and diverse commercial and recreational fishing opportunity for highly _x000D_
migratory species based in ports in the area of the Pacific Council’s jurisdiction, and give _x000D_
due consideration for traditional participants in the fisheries. _x000D_
5. Implement harvest strategies which achieve optimum yield for long-term sustainable _x000D_
harvest levels (Principle 1). _x000D_
6. Provide foundation to support the State Department in cooperative international _x000D_
management of highly migratory species fisheries. _x000D_
7. Promote collaboration in management of fisheries for species which occur in the Pacific _x000D_
Council’s managed area and other Councils’ areas. _x000D_
8. Minimize inconsistencies among Federal and state regulations for highly migratory _x000D_
species fisheries. _x000D_
9. Minimize bycatch and implement measures to account for total bycatch and discard _x000D_
mortalities (Principle 2). _x000D_
10. Prevent overfishing and rebuild overfished stocks, working with international _x000D_
organizations as necessary (Principle 1 and 2)._x000D_
11. Acquire biological information and develop a long-term research program. _x000D_
12. Promote effective monitoring and enforcement. _x000D_
13. Minimize gear conflicts. _x000D_
14. Maintain, restore, or enhance habitats to increase fishery productivity for the benefit of _x000D_
the resource and commercial and recreational fisheries for highly migratory species_x000D_
(Principle 2). _x000D_
15. Establish procedures to facilitate rapid implementation of future management actions, as _x000D_
necessary. _x000D_
16. Promote outreach efforts to inform the public about how West Coast HMS fisheries are _x000D_
managed and the importance of these fisheries to fishers, local fishing communities, and _x000D_
consumers. _x000D_
17. Manage the fisheries to prevent adverse effects on any protected species covered by _x000D_
MMPA and MBTA and promote the recovery of any species listed under the ESA to the _x000D_
extent practicable (Principle 2). _x000D_
18. Allocate harvest fairly and equitably among commercial, recreational, and charter _x000D_
fisheries for HMS, if necessary (PFMC, 2023).</t>
  </si>
  <si>
    <t>AAFA and WFOA South Pacific albacore tuna</t>
  </si>
  <si>
    <t>https://fisheries.msc.org/en/fisheries/fishery-by-id/B6F3E3D3-3C91-44D7-A43C-C58B8EB25AAC</t>
  </si>
  <si>
    <t>The AAFA and WFOA troll fishery is highly selective and operates at the surface in deep, oceanic water around and within the STCZ; there is therefore no interaction with the seabed, while the gear comprises short lines with jigs attached, which at most can impact the surface pelagic habitat of the South Pacific in an imperceptible and highly transient manner</t>
  </si>
  <si>
    <t>UoC-0000000080</t>
  </si>
  <si>
    <t xml:space="preserve"> 61 (Pacific, Northwest), 71 (Pacific, Western Central), 77 (Pacific, Eastern Central), 81 (Pacific, Southwest), 87 (Pacific, Southeast)</t>
  </si>
  <si>
    <t>WCPFC CMM -2015-02 states that CCMs shall cooperate to ensure the long-term sustainability and economic viability of the fishery for South Pacific albacore, including cooperation and collaboration on research to reduce uncertainty with regard to stock status. The WCPFC Convention, Article 5, states that the objective is to ensure, through effective management, the long-term conservation and sustainable use of highly migratory fish stocks, (including south Pacific albacore) in the western and central Pacific Ocean in accordance with the 1995 UN Fish Stocks Agreement and the 1982 United Nations Convention on the Law of the Sea. The WCPFC exercise management control into the high seas zones outside national_x000D_
EEZs.</t>
  </si>
  <si>
    <t>Albacore tuna South Pacific Ocean</t>
  </si>
  <si>
    <t>a) SG80 c) SG80_x000D_
_x000D_
a)_x000D_
The AAFA and WFOA pole and troll fishery is highly selective, and operates at the surface in _x000D_
deep, oceanic water; there is therefore no interaction with the seabed The gear can, at most,_x000D_
impact the surface pelagic habitat of the South Pacific in an imperceptible and highly transient _x000D_
manner. Therefore, no strategy for managing the impact of the UoA on habitats is necessary and _x000D_
the SG80 is met. SG100 is not met because there is no “if necessary” caveat for SG100._x000D_
_x000D_
c) _x000D_
The AAFA and WFOA pole and troll fishery is highly selective, and operates at the surface in _x000D_
deep, oceanic water; there is therefore no interaction with the seabed, while the gear comprises _x000D_
short lines with jigs or live bait attached, which at most can impact the surface pelagic habitat of _x000D_
the South Pacific in an imperceptible and highly transient manner. Therefore, no strategy for _x000D_
managing the impact of the UoA on habitats is necessary and the SG80 is met. SG100 cannot _x000D_
be met with no strategy, however unnecessary.</t>
  </si>
  <si>
    <t>overlapping stock</t>
  </si>
  <si>
    <t>The objective of the Antigua Convention (IATTC) is to ensure the long-term conservation _x000D_
and sustainable use for the fish stocks covered by the Convention, in accordance with the relevant rules of _x000D_
international law (IATTC, 2003).</t>
  </si>
  <si>
    <t>Fishery Specific Objectives_x000D_
WCPFC Convention of 2000 principles and measures for conservation and management (Part II, Article 5, WCPFC, _x000D_
2000). _x000D_
• Adopt measures to ensure long-term sustainability of highly migratory fish stocks in the Convention Area and _x000D_
promote the objective of their optimum utilization; _x000D_
• Ensure that such measures are based on the best scientific evidence available and are designed to maintain _x000D_
or restore stocks at levels capable of producing maximum sustainable yield particularly small island _x000D_
developing States, and taking into account fishing patterns, the interdependence of stocks and any generally _x000D_
recommended international minimum standards, whether regional or global; _x000D_
• Apply the precautionary approach in accordance with the Convention and all relevant internationally agreed _x000D_
standards and procedures; _x000D_
• Assess the impacts of fishing, other human activities and environmental factors on target stocks, non-target _x000D_
species, and species belonging to the same ecosystem or dependent upon or associated with the target _x000D_
stocks; _x000D_
• Adopt measures to minimize waste, discards, catch by lost or abandoned gear, pollution originating from _x000D_
fishing vessels, catch of non-target species, both fish and non-fish species, and impacts on associated _x000D_
species, in particular endangered species and promote the development and use of selective, environmentally _x000D_
safe and cost-effective fishing gear and techniques; _x000D_
• Protect biodiversity in the marine environment; _x000D_
• Take measures to prevent or eliminate over-fishing and excess fishing capacity and ensure levels of fishing _x000D_
effort do not exceed those commensurate with the sustainable use of fishery resources; _x000D_
• Consider the interests of artisanal and subsistence fishers; _x000D_
• Collect and share, in a timely manner, accurate data concerning fishing activities on, inter alia, vessel position, _x000D_
catch of target and non-target species and fishing effort, as well as information from national and international _x000D_
research programmes; and _x000D_
• Implement and enforce conservation and management measures through effective monitoring, control and _x000D_
surveillance (WCPFC, 2000)._x000D_
WCPFC CMM-2015-029 states that CCMs shall cooperate to ensure the long-term sustainability and economic _x000D_
viability of the fishery for South Pacific albacore, including cooperation and collaboration on research to reduce _x000D_
uncertainty with regard to stock status.</t>
  </si>
  <si>
    <t>Abrolhos Island and Mid-West scallop trawl fishery</t>
  </si>
  <si>
    <t>https://fisheries.msc.org/en/fisheries/fishery-by-id/D24CC0C3-672E-4664-AEC1-B937DDC65A76</t>
  </si>
  <si>
    <t xml:space="preserve"> (Syngnathid)</t>
  </si>
  <si>
    <t>UoC-0000002474</t>
  </si>
  <si>
    <t>Ballot's saucer scallop (Ylistrum balloti)  [008]</t>
  </si>
  <si>
    <t>Trawls - Otter twin trawls</t>
  </si>
  <si>
    <t xml:space="preserve"> 57 (Indian Ocean, Eastern)</t>
  </si>
  <si>
    <t>Australian sea lion (Neophoca cinerea) [ASL]</t>
  </si>
  <si>
    <t>Green turtle (Chelonia mydas)</t>
  </si>
  <si>
    <t>Loggerhead turtle (caretta caretta)</t>
  </si>
  <si>
    <t>Sea snakes nei (Elapidae) [EZZ]</t>
  </si>
  <si>
    <t>Seabirds</t>
  </si>
  <si>
    <t>Unknown cetacean (whale and dolphin)</t>
  </si>
  <si>
    <t>Coral reef</t>
  </si>
  <si>
    <t>Measures</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a is SG80_x000D_
2.4.2c is SG100</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d is SG100</t>
  </si>
  <si>
    <t>Australia</t>
  </si>
  <si>
    <t>Australia is a signatory to a number of international agreements and conventions (which it applied within its EEZ). _x000D_
These include: United Nations Convention on the Law of the Sea (regulation of ocean space); Convention on _x000D_
Biological Diversity and Agenda 21 (sustainable development and ecosystem based fisheries management); _x000D_
Convention on International Trade in Endangered Species of Wild Fauna and Flora (CITES; protection of threatened, _x000D_
endangered and protected species); Code of Conduct for Responsible Fisheries (standards of behavior for _x000D_
responsible practices regarding sustainable development); United Nations Fish Stocks Agreement; and State _x000D_
Member of the International Union for Conservation of Nature (marine protected areas)._x000D_
The Offshore Constitutional Settlement provides for the demarcation of fisheries management responsibility between _x000D_
the States and Australian Commonwealth. The State of Western Australia has responsibility for management outside _x000D_
to manage fisheries inside 3 nautical miles. _x000D_
WA fisheries legislation and policy conforms to overarching Commonwealth Government fisheries and environmental _x000D_
law, including the EPBC Act. The EPBC Act provides a legal framework to protect and manage nationally and _x000D_
internationally important flora, fauna, ecological communities and heritage places — defined in the EPBC Act as _x000D_
matters of national environmental significance. _x000D_
The Fisheries Resources Management Act, 1994 sets out the legal requirements for managing WA fisheries and in _x000D_
consistent with MSC Principles1 and 2. The Director General of the Department of Fisheries (Chief Executive_x000D_
Officer) is appointed under Part 3 of the Public Sector Management Act, 1994 for five years. The executive_x000D_
structure of the Department brings all key aspects of fisheries management, such as research, policy, compliance_x000D_
&amp; enforcement under a single dedicated department umbrella. It is relatively unusual for all fisheries management_x000D_
functions to fall under a single department and for that department to be focused solely on fisheries._x000D_
Binding procedures are explicit within these acts. Therefore, the national legal system and governing binding _x000D_
governance cooperation meets SG 60, SG 80 and SG 100</t>
  </si>
  <si>
    <t>Long and short-term specific objectives are documented in the AIMWTMF Harvest Strategy 2020 – 2025 (DPIRD,_x000D_
2020. The AIMWTMF has a long-term management objective, which is demonstrably consistent with achieving _x000D_
outcomes expressed by MSC Principle 1, to protect the residual biomass of Saucer scallops to allow stock to recover _x000D_
to above the threshold level within 5 years, to ensure the ecological objective is met. The harvest strategy contains_x000D_
a range of strategies that are monitored to ensure the short-term objectives are being met consistently. These are _x000D_
supported by defined and measurable performance indicators, management reference levels and control rules for _x000D_
the target species as well as retained, bycatch and ETP species, habitats and ecosystems. The standard of available _x000D_
information has been strengthened for bycatch, ETP and habitats. These support the monitoring of performance _x000D_
indicators._x000D_
The long-term management objectives which are demonstrably consistent with achieving the outcomes expressed _x000D_
by MSC Principle 2, are defined in the Harvest Strategy: To maintain spawning stock biomass of each retained _x000D_
species at a level where the main factor affecting recruitment is the environment; to ensure fishery impacts do not _x000D_
result in serious or irreversible harm to bycatch species populations; to ensure fishery impacts do not result in serious _x000D_
or irreversible harm to ETP species populations; to ensure the effects of fishing do not result in serious or irreversible _x000D_
harm to habitat structure and function; and to ensure the effects of fishing do not result in serious or irreversible harm _x000D_
to ecosystem processes. These are supported by defined and measurable performance indicators, management _x000D_
reference levels, control rules and proposed additional activities._x000D_
Management outcomes are also provided in the Annual Report (DPIRD, 2019) and reports on recommendations in _x000D_
the Strategic Assessment report to DAWE, 2015._x000D_
SG 60, and SG 80 and SG 100 requirements are met.</t>
  </si>
  <si>
    <t>Ballot's saucer scallop (Ylistrum balloti) [008]</t>
  </si>
  <si>
    <t>Saucer Scallop - Abrolhos Island and Mid West</t>
  </si>
  <si>
    <t>ACTEMSA-LEAL SANTOS  pole and line West Atlantic skipjack fishery</t>
  </si>
  <si>
    <t>Exiting</t>
  </si>
  <si>
    <t>https://fisheries.msc.org/en/fisheries/fishery-by-id/1509F18E-1D4F-4602-8304-492E69471E2F</t>
  </si>
  <si>
    <t>Albacore tuna South Atlantic</t>
  </si>
  <si>
    <t>UoC-0000001866</t>
  </si>
  <si>
    <t>Skipjack tuna (Katsuwonus pelamis)  [SKJ]</t>
  </si>
  <si>
    <t>Hooks And Lines - Handlines and pole-lines (hand-operated)</t>
  </si>
  <si>
    <t xml:space="preserve"> 41 (Atlantic, Southwest)</t>
  </si>
  <si>
    <t>Yellowfin tuna (Thunnus albacares) [YFT]</t>
  </si>
  <si>
    <t>Yellowfin tuna Atlantic</t>
  </si>
  <si>
    <t>Si a scored sg 80, Si c scored at sg100. _x000D_
The assessed vessels are only authorized to target skipjack tuna using live bait fishing. The fishing operation itself and the fishing gear used can be considered as a partial strategy that is expected to result in the fishery effectively not reducing the structure or functionality of marine habitats, even in the case of losing hooks, lines or rods. Further, the client developed a specific form for the fleet to record any mishap related to losing fishing gears and shared it with the fleet, no records have been taken up to date. The crew members were trained to raise awareness about these issues. Considering that this fishery is unlikely to impact benthic habitats, the term ‘if necessary’ applies here and management measures should not be required (MSC FCR Table SA8, states "the term “if necessary” is used in the management strategy</t>
  </si>
  <si>
    <t>Brazil</t>
  </si>
  <si>
    <t>International Commission for the Conservation of Atlantic Tunas (ICCAT)</t>
  </si>
  <si>
    <t>At international level: all measures, procedures and strategies adopted at the_x000D_
ICCAT Commission implemented at its subsidiary bodies (STACFAD, SCRS, COC, PWG, SWGSM), Sub-Committees (e.g. on Ecosystems and bycatch) and Working Groups (e.g. on FADs) related to skipjack and also to tropical tunas (skipjack, yellowfin and bigeye tuna) if appropriate.</t>
  </si>
  <si>
    <t>Skipjack tuna (Katsuwonus pelamis) [SKJ]</t>
  </si>
  <si>
    <t>Skipjack tuna Western Atlantic</t>
  </si>
  <si>
    <t>AGAC four oceans Integral Purse Seine Tropical Tuna Fishery</t>
  </si>
  <si>
    <t>Certified with component(s) in assessment</t>
  </si>
  <si>
    <t>https://fisheries.msc.org/en/fisheries/fishery-by-id/7B175079-8B0A-4824-A807-04A81B96C97A</t>
  </si>
  <si>
    <t>Bigeye tuna (Thunnus obesus) [BET]</t>
  </si>
  <si>
    <t>UoC-0000002399</t>
  </si>
  <si>
    <t>Surrounding Nets - With purse lines (purse seines)</t>
  </si>
  <si>
    <t xml:space="preserve"> 71 (Pacific, Western Central), 77 (Pacific, Eastern Central), 81 (Pacific, Southwest)</t>
  </si>
  <si>
    <t>UoC-0000002400</t>
  </si>
  <si>
    <t>Yellowfin tuna (Thunnus albacares)  [YFT]</t>
  </si>
  <si>
    <t xml:space="preserve"> 71 (Pacific, Western Central)</t>
  </si>
  <si>
    <t>UoC-0000002401</t>
  </si>
  <si>
    <t>Bigeye tuna (Thunnus obesus)  [BET]</t>
  </si>
  <si>
    <t>Chilean devil ray (Mobula tarapacana)</t>
  </si>
  <si>
    <t>Oceanic whitetip shark (Carcharhinus longimanus)</t>
  </si>
  <si>
    <t>Silky shark (Carcharhinus falciformis) [FAL]</t>
  </si>
  <si>
    <t>Spinetail mobula (Mobula japanica) [RMJ]</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a scored at 80. Sic scored at 80</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d scored at SG80.</t>
  </si>
  <si>
    <t>Cook Islands</t>
  </si>
  <si>
    <t>Ecuador</t>
  </si>
  <si>
    <t>El salvador</t>
  </si>
  <si>
    <t>European Union</t>
  </si>
  <si>
    <t>International</t>
  </si>
  <si>
    <t>Western and Central Pacific Fisheries Commission (WCPFC)_x000D_
P1 and P2.1.1. species are stradling, including some ETP species.</t>
  </si>
  <si>
    <t>Kiribati</t>
  </si>
  <si>
    <t>Melanesian Spearhead Group (MSG)</t>
  </si>
  <si>
    <t>Pacific Community</t>
  </si>
  <si>
    <t>Pacific Islands Forum Fisheries Agency (FFA)</t>
  </si>
  <si>
    <t>Parties to Nauru Agreement (PNA)</t>
  </si>
  <si>
    <t>Spain - The Ministerio de Agricultura, Pesca y Alimentacion</t>
  </si>
  <si>
    <t>Te Vaka Moana</t>
  </si>
  <si>
    <t>Tokelau</t>
  </si>
  <si>
    <t>broader EU objectives would be pertinent – namely the EU FAD management plan (Ref. Ares (2010) 734388 - 22/10/2010) and more broadly the EU regulations (2019/1241), which requires EU Member states to fish responsibly within EU waters and in other areas such as the high seas and particularly where the responsible management organisation is a recognised RFMO. EU Regulation L347/81 is particularly pertinent as it pertains to “the sustainable management of external fishing fleets” which, for example states,</t>
  </si>
  <si>
    <t>WCPFC _x000D_
With regard to Long Term Objectives, the WCPFC Convention (WCPFC, 2000), as with all RFMOs, is underpinned by the UNFSA with the principle objective to ensure the long-term conservation and sustainable use of highly migratory fish stocks (Art 2). Further under Article 5, it adopts the general principles of the UNFSA including the application of the precautionary approach, incorporating the UNFSA Annex II Guidelines for the application of Precautionary Reference Points (Art 5). Under Article 7 it also incorporates the application of these principles by Parties in their cooperation under the Convention, including the application of these principles in areas under national jurisdiction as well as compatibility of measures established for the high seas and those adopted for areas under national jurisdiction (Art 8). The convention also has a dispute settlement tool between WCPFC Members (Art 31) and explicitly recognises the interests of small scale and artisanal fishers, and of communities and small island states (SIDS) dependent for their food and livelihoods on tuna resources. (Art 30).</t>
  </si>
  <si>
    <t>Pacific Community (SPC) services include SPC-OFP provision of data and scientific stock assessment support services to WCPFC for all major tuna species. Much of the scientific data presented in this assessment have been provided by SPC).</t>
  </si>
  <si>
    <t>This programme provides advice that includes implementation of two key instruments, namely:_x000D_
a) the Regional Tuna Management and Development Strategy, and_x000D_
b) the Regional Monitoring Control and Surveillance Strategy._x000D_
These two strategies are affected through, for example:_x000D_
• appropriate legal frameworks for national tuna management, including members’ obligations under various treaties and arrangements;_x000D_
• appropriate fisheries management frameworks including the incorporation of the principles of ecosystem based fisheries management;_x000D_
• effective fisheries administration, including access arrangements, licensing of foreign and domestic fishing vessels, economic implications of different management systems, and the use of new systems and technologies;_x000D_
• development and implementation of monitoring, control and surveillance systems and effective compliance regimes; and provides these services assisting members to keep abreast of best practice fisheries management models, and develop stronger and deeper regional co-operation in fisheries management;_x000D_
• providing effective oversight, and where appropriate management of a regional vessel register, vessel monitoring system, and observer program (including for US vessels;_x000D_
• servicing regional fisheries treaties and arrangements; and improving capacity in fisheries management.</t>
  </si>
  <si>
    <t>The Nauru Agreement is implemented through binding Implementing Arrangements and associated Arrangements, which include:_x000D_
a. the 1st Implementing Arrangement, 1983, setting minimum licensing standards, including reporting, inspection and on-board observation, vessel identification and “good standing” on the FFA regional register;_x000D_
b) the 2nd Implementing Arrangement, 1990, adding additional conditions relating to VMS, high seas reporting and a prohibition on transhipment at sea;_x000D_
c) the FSM Arrangement: 1994, establishing arrangements for preferential access among the parties for vessels meeting certain standards for the provision of domestic economic benefits;_x000D_
d) The Palau Arrangement, 1995, limiting the purse seine fishery, initially by limiting vessel numbers, but now through the VDS;_x000D_
e) the 3rd Implementing Arrangement (3IA) 2008, applying a FAD closure, 100% observer coverage and catch retention/no tuna discards in PNA EEZs, and prohibition of fishing in high seas pockets for licensed vessels.</t>
  </si>
  <si>
    <t>Bigeye tuna Central Western Pacific</t>
  </si>
  <si>
    <t>Skipjack tuna Central Western Pacific</t>
  </si>
  <si>
    <t>Yellowfin tuna Central Western Pacific</t>
  </si>
  <si>
    <t>Bigeye tuna Indian Ocean</t>
  </si>
  <si>
    <t>UoC-0000002393</t>
  </si>
  <si>
    <t xml:space="preserve"> 51 (Indian Ocean, Western), 57 (Indian Ocean, Eastern)</t>
  </si>
  <si>
    <t>UoC-0000002394</t>
  </si>
  <si>
    <t>Skipjack tuna Indian Ocean</t>
  </si>
  <si>
    <t>UoC-0000002395</t>
  </si>
  <si>
    <t>Yellowfin tuna Indian Ocean</t>
  </si>
  <si>
    <t>Bigeye thresher (Alopias supercilious)</t>
  </si>
  <si>
    <t>Giant manta ray (Mobula birostris) [RMB]</t>
  </si>
  <si>
    <t>Great white shark (Carcharodon carcharias) [WSH]</t>
  </si>
  <si>
    <t>Hawksbill turtle (Eretmochelys imbricata)</t>
  </si>
  <si>
    <t>Marine turtles nei (Testudinata)</t>
  </si>
  <si>
    <t>Olive ridley turtle (Lepidochelys olivacea) [LKV]</t>
  </si>
  <si>
    <t>Porbeagle (Lamna nasus) [POR]</t>
  </si>
  <si>
    <t>Scalloped hammerhead (Sphyrna lewini)</t>
  </si>
  <si>
    <t>Smooth hammerhead (Sphyrna zygaena)</t>
  </si>
  <si>
    <t>Unidentified hammerhead shark (Sphyrnidae spp)</t>
  </si>
  <si>
    <t>Unidentified mobula and mantas (Mobula spp)</t>
  </si>
  <si>
    <t>Whale shark (Rhincodon typus) [RHN]</t>
  </si>
  <si>
    <t>Coral reefs</t>
  </si>
  <si>
    <t>SI a scored at sg 80, SI c scored at 80_x000D_
VME Habitats – There is a partial strategy in place to manage the UoA-related impact on VME habitats. The measures include: • Recording the type of set for each fishing event in the catch statistics and FAD logbooks; • Publication of an annual FAD Management Plan per CPC to the minimum requirements set out by Res 19/02; • Deployment limits set at 300 active FADs and 500 total available annually per vessel; • FAD marking in accordance with the FAO Guidelines on the Marking of Fishing Gear; • FAD recovery policies that are under development spearheaded by initiatives such as FAD-Watch that promoted recovery of marine debris, reductions in stranding and arrangements to alert coastal countries of derelict FADs and that has served as a blueprint for implementation in other areas; • Reduced fleet capacity through limiting the number of supply vessels available to the fleet; • Initiatives to reduce the lifetime of FADs, through use of bio-degradable materials and innovative FAD design The application of a move-on rule for FADs is not considered practical given current knowledge and the vagaries of winds and currents that move FADs over sometimes extended periods of time. Hence, there is no expectation currently that the fishery should include move-on rules within a strategy to manage impacts on reef habitats as VME. The current approach in the UoA of deploying and maintaining only lower-entanglement risk FADs, operating a fleet of 5 support vessels to recover FADs that are drifting away from fishing grounds and adhering to the FAD limitations set out by the IOTC, acts as a partial strategy that is expected to achieve the Habitat Outcome 80 level of performance or above.</t>
  </si>
  <si>
    <t>SI d scored at sg80. _x000D_
The number of FADs deployed by each individual vessel per month and vessel is monitored by observers and reported annually through the Compliance Steering Committee (distinct from the CGP). Each FAD is checked by human or EM observers to provide an estimate of the percentage compliance with FAD-construction recommendations. Coastal protected areas are off limits to the AGAC fishery through bilateral agreements and VMS data validated by high observer coverage is evidence enough that the fishery does not interact with those habitats. Seamounts are considered VMEs for demersal fisheries and identified by the South Indian Ocean Fisheries Agreement (SIOFA). All measures relate to the deployment of bottom trawl gear and hence are not relevant to the AGAC fishery here unless the fishery deploys its gear on extremely shallow seamounts. There is however evidence available on the location and depth of fishing which shows the AGAC fleet setting only in deep oceanic waters. Annual analysis of the implementation by the AGAC fleet of the Code of Good Practice has been undertaken and a publication by Grande et al 2019 summarised the results for the years 2015-2017.They indicated that viable observer data (EM and human) was available for approximately 80% of fishing effort in 2017 (up to 90% in 2018) and subsequently assessed the evolution in the FAD types encountered by the fleet over the 3 year period showing a definitive improvement in trending toward the use of totally non-entangling FADs (see Figures 2 and 3 in Grande et al 2019b). Other MSC UoAs overlapping with the fishery include the Maldives Skipjack tuna pole and line fishery (Kiseleva et al 2017) and the Echebaster Indian Ocean skipjack tuna purse seine fishery (De Alteris et al 2018), also the CFTO Indian Ocean Purse Seine Fishery (Sieben et al 2019) in assessment - none of which have management measures in place related to VME habitats. Therefore, consideration of other MSC fisheries that operate in the region through harmonisation reviews did not raise any other measures that other fisheries had afforded to VMEs (Section ). As such, there is at least some quantitative evidence that the UoA complies with protection measures afforded to VMEs, including by other MSC UoAs and non-MSC fisheries where relevant</t>
  </si>
  <si>
    <t>Comoros</t>
  </si>
  <si>
    <t>EU</t>
  </si>
  <si>
    <t>French Antarctic Territories (TAAF)</t>
  </si>
  <si>
    <t>Indian Ocean Tuna Commission</t>
  </si>
  <si>
    <t>Madagascar</t>
  </si>
  <si>
    <t>Mauritius</t>
  </si>
  <si>
    <t>Mayotte</t>
  </si>
  <si>
    <t>seychelles</t>
  </si>
  <si>
    <t>Spain</t>
  </si>
  <si>
    <t>The European Union enables the management of their fleets, including distant water vessels, through the Common Fisheries Policy (CFP). This is the main legal (fisheries) instrument that underpins the development of any specific new policies including those that might apply to waters external to the EU (External Waters). The new CFP was adopted in 2013 and has underpinned the EU approach to fisheries since 1983. Activities of European fishing vessels outside EU waters have been framed by Council Regulation (EC) No 1006/2008 (EU, 2008) of 29 September 2008 (FAR), which establishes a fishing activities registry and clearly sets out the responsibilities of the EU and EU member states. The FAR was repealed in 2017 and replaced by Regulation (EU) 2017/2403 (EU, 2017) of the European Parliament incorporating the sustainable management of “external fishing fleets” in waters that include those vessels which are, i) under the sovereignty or jurisdiction of a third country in the framework of a Sustainable Fisheries Partnership Agreement (SFPA) concluded between the Community and that country, ii) under the auspices of an RFMO to which the Union is a contracting party, and iii) on the High Seas.</t>
  </si>
  <si>
    <t>The objective of the IOTC is to promote cooperation among the Contracting Parties (Members) and non-Contracting Cooperating Parties of the IOTC with a view to ensuring, through appropriate management, the conservation and optimum utilization of stocks covered by the organisation’s establishing Agreement and encouraging sustainable development of fisheries based on such stocks, including following the precautionary approach.</t>
  </si>
  <si>
    <t>https://fisheries.msc.org/en/fisheries/fishery-by-id/E4EA652F-0089-4F65-89CE-DADA6324262D</t>
  </si>
  <si>
    <t>2 (1st Re Assessment)</t>
  </si>
  <si>
    <t>UoC-0000000740</t>
  </si>
  <si>
    <t>Killer whale (Orcinus orca) [KIW]</t>
  </si>
  <si>
    <t>Hard coral</t>
  </si>
  <si>
    <t>Seapens</t>
  </si>
  <si>
    <t>Soft coral</t>
  </si>
  <si>
    <t>SI a scored at sg 80, SI scored at sg 80. _x000D_
The Norwegian government integrated ecosystem approach-based management_x000D_
plan and strategies for the Barents Sea and Lofoten areas includes cooperation_x000D_
between Norwegian and Russian authorities delivering key strategies and action_x000D_
plan such as:_x000D_
· Protection of vulnerable benthic ecosystem (including habitats)_x000D_
· Protection of threatened species in Norway EEZ_x000D_
· Monitoring and controlling fishing activity and effort in Norway EEZ_x000D_
· Development of fishing technology and methods with less impact on_x000D_
marine ecosystem._x000D_
These management plans are on scheduled review every 4years._x000D_
The management of habitat impacts in Norwegian waters and connected_x000D_
ecosystem includes the closure of areas to bottom fishing._x000D_
In addition, there are measures such as:_x000D_
a. A ban on all trawling at depths exceeding 1000 meters._x000D_
b. Specific trawling bans on 18 identified coral reefs._x000D_
c. 12 nautical mile nature reserves around most of the Svalbard archipelago, Jan Mayen, Bear Island and Hopen that protects habitat._x000D_
d. Regulatory requirement whereby any evidence of impacts on corals or_x000D_
sponges (such as presence of either or both in the trawl) must be_x000D_
reported. A move-on rule of 2 nautical miles is applied where there is_x000D_
evidence of an encounter (defined as a coral catch of 30kg or greater_x000D_
or a sponge catch of 400 kg or greater).</t>
  </si>
  <si>
    <t>SI d scored at sg 80. _x000D_
During the site visit the assessment team was informed by AGARBA that they are aware of a collective voluntary management arrangement by other fisheries in the Barents Sea ecoregion that has formed the Cod Industry Group Agreement (see_x000D_
press release: https://www.greenpeace.org.uk/press-releases/fishing-industrystrikes-_x000D_
groundbreaking-deal-arctic-protection-20160525/)._x000D_
This cod industry group (signed by 2 fishing companies, Fiskebåt -representing the entire Norwegian ocean going fishing fleet- and Russian Karat Group) has agreed that "from the 2016 season the catching sector will not expand their Cod fishing activities with trawl gear into those areas where regular fishing has not taken_x000D_
place before. This is a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t>
  </si>
  <si>
    <t>While P1 objectives are generally well defined and measurable (TACs and target precautionary reference points established in the multi-annual management plan for the NEA cod). this is to a lesser extent the case with the P2 objectives. Theefforts of the Norwegian authorities to minimize bycatches by ensuring the enforcement of different regulations (discard ban, mandatory use of the grids, closed areas, real time closures and move-on rule) has been successful, and the NEA cod trawl fishery has become a highly selective fishery. However, apart from the well defined and measurable objectives established for haddock, saithe and harp seal on their multi-annual plans (and in the case of the saithe is only applicable within the NEZ), it cannot be considered that there are well defined and measurable objectives consistent with achieving the MSC P2 outcomes for all the_x000D_
other P2 components impacted by the NEA cod trawl fishery.</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Main long-term management objectives are defined as follows: i) to attain high sustainable catches from exploited stocks in the ecosystems of the Barents and Norwegian seas without decreasing their_x000D_
productivity; ii) to keep exploited stocks within safe biological limits while_x000D_
maintaining the biodiversity and productivity of marine ecosystems; and iii) to_x000D_
ensure sustainable development of the fisheries industry while exploiting the_x000D_
stocks within safe biological limits. While. Target reference points (and the HCRs to achieve them) established in the multi-annual management plan for the NEA cod adopted by the JNRFC (see section 3.3.3 for details) are the short-term objectives applicable to the target stock. Further,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t>
  </si>
  <si>
    <t>Angelshark (Squatina squatina) [AGN]</t>
  </si>
  <si>
    <t>Basking shark (Cetorhinus maximus) [BSK]</t>
  </si>
  <si>
    <t>Harbour seal (Phoca vitulina) [SEC]</t>
  </si>
  <si>
    <t>Hard coral gardens</t>
  </si>
  <si>
    <t>Sea pens’ mosaics</t>
  </si>
  <si>
    <t>Soft bottom coral gardens</t>
  </si>
  <si>
    <t>Sponge aggregations</t>
  </si>
  <si>
    <t>Benthic communities</t>
  </si>
  <si>
    <t>a) SG80 c) SG80_x000D_
_x000D_
a) _x000D_
There exists a wide number of management strategies in place to manage Barents Sea fisheries _x000D_
impact on VME and non-VME habitats. _x000D_
The Norwegian government put in place (in 2008) an integrated ecosystem approach-based _x000D_
management plan and strategies for the Barents Sea (including Lofoten islands areas) which _x000D_
includes cooperation between Norwegian and Russian authorities. It is reviewed every four years _x000D_
and delivers the following key strategies and action plan: _x000D_
• Protection of vulnerable benthic ecosystem (including habitats)_x000D_
• Protection of threatened species in Norway’s EEZ._x000D_
• Monitoring and controlling fishing activity and effort in Norway’s EEZ._x000D_
• Development of fishing technology and methods with less impact on marine ecosystem._x000D_
OSPAR areas of vulnerable habitats are mapped by the ongoing MAREANO programme and _x000D_
provided with precautionary protection as well as guiding consultations and recommendations for _x000D_
new-protected areas._x000D_
The management of habitat impacts in Norwegian waters and connected ecosystem includes the _x000D_
closure of areas to bottom trawl fishing. A network of marine protected areas, established under _x000D_
Norway fisheries legislation to specifically protect coral reefs includes:_x000D_
• Sula Reef_x000D_
• Iverryggen Reef _x000D_
• Røst Reef_x000D_
• Tisler and Fjellknausene_x000D_
Areas can be observed in Figure 10-64._x000D_
Figure 10-64. Management plan for protected areas. Source: Self elaboration from fiskedir _x000D_
(https://www.fiskeridir.no/English)._x000D_
In addition, other measures help to preserve the Barents Sea benthic communities such as:_x000D_
• A ban on all trawling at depths exceeding 1 000 meters._x000D_
• Specific trawling bans on 18 identified coral reefs._x000D_
• 12 nautical mile nature reserves around most of the Svalbard archipelago, Jan Mayen, _x000D_
Bear Island and Hopen that protects habitat._x000D_
• Regulatory requirement whereby any evidence of impacts on corals or sponges (such _x000D_
as presence of either or both in the trawl) must be reported. A move-on rule of 2 _x000D_
nautical miles is applied where there is evidence of an encounter (defined as a coral _x000D_
catch of 30kg, or greater or a sponge catch of 400 kg or greater)._x000D_
It is mandatory for all vessels (&lt;12m and smaller commercial fleet) to comply with Norwegian _x000D_
fisheries regulation in order to receive fishing permits. These regulations, including the move-on _x000D_
rule and closed areas restrictions, are management strategies implemented to all vessels to _x000D_
manage impact of fishing on VME habitats._x000D_
The AGARBA fleet, through cooperation with AZTI scientists implemented a data collection _x000D_
programme, which included appropriate and detailed training in benthic species identification, _x000D_
recording and analysis of benthic catch data and mapping of fished areas relevant to OSPAR _x000D_
zones and MPA, as well as facilitating the implementation of a Code of Conduct and the Book of _x000D_
Vulnerable Habitats, which is reviewed annually and updated as required such updated _x000D_
cartography or legislations._x000D_
Measures also include quantification of any impact through the analysis of overlapping, _x000D_
encounterability and swept-area foot-printing (Table 10-). From the haul records, between 2015 _x000D_
and 2022, the AGARBA fleet reduced the levels of encounterability with sponges, corals and sea _x000D_
pens. The latter two were reduced to negligible or no interactions at all (Section 10.2.1.5.1). When _x000D_
infrequent catches of some sponges were recorded, the move-on rule was implemented. In all _x000D_
cases, vessels used the move-on rule to different fishing areas to avoid and reduce the catch of _x000D_
sponges and other benthic specimens considered costly and time consuming to remove from their _x000D_
nets, therefore, confirming the disincentive of fishers from fishing in areas with a known high _x000D_
abundance of sponges and other benthic specimens which become entangled in nets._x000D_
The Norwegian coastguard is a sub-section of the Ministry of Defense and functions to provide _x000D_
surveillance and monitoring of all fisheries, including the compliance with closed areas protocols. _x000D_
Both Norwegian and foreign fishing vessels are subject to stringent controls in all Norwegian _x000D_
fishing waters. In the Norwegian EEZ, the fishery protection zone around Jan Mayen and the _x000D_
protection zone around Svalbard with known VMEs, continue to be the Coast Guard’s highest_x0002_priority task._x000D_
No untoward issues or systematic non-compliance have ever been detected in the target fishery._x000D_
Therefore, current measures represent a partial strategy implemented to achieve the Habitat _x000D_
Outcome 80 level of performance or above for each scoring element (i.e., corals, sponges, and _x000D_
sea pens). Thus, SG60 and SG80 are met._x000D_
However, the MAREANO programme is yet to map wider areas of the Barents Sea where VME _x000D_
indicator species are likely to be present and are yet to be designated with official protection. A set _x000D_
of strategies are currently in place to manage the impact of all fisheries (MSC UoAs and non MSC _x000D_
fleets) on regions where VME habitats maps are not available. The absence of this kind of _x000D_
information is the reason why SG 100 is not met._x000D_
_x000D_
C) Quantitative evidence representing successful implementation of the partial strategies and _x000D_
management measures includes VMS data and monitoring by the Norwegian fisheries authority _x000D_
and Coast guard which confirms compliance (no infringements) by the UoA fleet with regards to _x000D_
fishery protection zone, MPAs and closed areas which protect known VMEs (corals, sponges, and _x000D_
sea pens). Also, AGARBA cooperated with technical experts in characterization of marine habitat _x000D_
and benthic community from AZTI to continue mapping the UoA vessels’ area of operation using _x000D_
information such as VMS and haul data._x000D_
As mentioned above, encounterability of the UoA with VME species has decreased to negligible _x000D_
levels. These improvements have been achieved following changes to the use of pre-plotted maps _x000D_
with OSPAR areas and using proximity alert system._x000D_
According to ICES Barents Sea Ecoregion Ecosystem Overview (ICES, 2021a), the swept area _x000D_
by all mobile bottom trawling fleets within the Norwegian Barents Sea is indicated to be 4.3% _x000D_
(approximately a swept area of 91 010 km2 of the Barents Sea). Further swept area reductions are _x000D_
inherent with the reported reduction in fishing effort being experienced in the Barents Sea._x000D_
Therefore, SG80 is met._x000D_
However, the lack of quantitative evidence with regards to protection of unmapped areas _x000D_
containing VME indicator species means that SG100 is not met.</t>
  </si>
  <si>
    <t>d) SG80_x000D_
_x000D_
Evidence from the Norwegian fisheries authority and Coast guard confirms all permitted fishing _x000D_
vessels (MSC and non-MSC) are complying with fisheries management regulations (Norwegian _x000D_
and Russian regulations as well as NEAFC Recommendations) with regards to sharing VMS data, _x000D_
catch data, and avoiding closed areas and MPA, where any non-compliance would result in _x000D_
infringements as well as loss of the fishing permit (Section 10.2.1.4.2 - Marine habitat: _x000D_
Management). _x000D_
Several management measures are considered (and some implemented) within the fishing groups _x000D_
operating in the Barents Sea to mitigate further impacts as well as to promote the protection to _x000D_
VMEs. These include (Section 10.2.1.4.2 - Marine habitat: Management), but are not limited to _x000D_
the following:_x000D_
a. Analysis of established trawl corridors and fishing only in predetermined "corridors", meaning _x000D_
that they concentrate fishing activity to historic grounds that are already degraded (Norwegian _x000D_
Fishery)._x000D_
• The move-on rule should be applied to all catches of sea pens, or similar burrowing _x000D_
megafauna, exceeding 7 kg; the move-on rule should be increased from 2 to 5 nautical _x000D_
miles (Norwegian fishery)._x000D_
• All living corals and sponges are to be reported by the fishing vessels (AGARBA). This _x000D_
goes into effect from 1 kg corals (Norwegian vessels)._x000D_
• Development and implementation of lighter gear (Several Russian fisheries)._x000D_
• Move-on rule per haul, to move-on rule (2 nm) if vessels bring up &gt; 30 kg of corals or &gt; _x000D_
400 kg of sponges (AGARBA)_x000D_
AGARBA recognised (not signed) the collective voluntary management approach arrangement_x000D_
adopted by the Barents ecoregion Cod Industry Group. AGARBA has demonstrated through _x000D_
quantitative evidence that the fishery complies with the regulations relevant to the fishery and to _x000D_
the protection of indicator species for VMEs such as sponges, corals, and sea pens, as no _x000D_
infringements are reported. _x000D_
The exploratory fishing protocols are established (implemented and monitored) according to _x000D_
Norwegian Regulation J-16-2021 which states that when fishing in a new area, vessels must have _x000D_
a special permit from the Directorate of Fisheries. Such special permission may only be granted if _x000D_
the vessel has submitted to the Directorate for approval:_x000D_
• A detailed protocol for trial fishing which includes a fishing plan for fishing gear, fish stocks, _x000D_
bycatches, times, and areas._x000D_
• A plan to avoid damage to sensitive marine ecosystems._x000D_
• A plan for journal entry and reporting._x000D_
• And a plan for collecting data on vulnerable soil habitats. _x000D_
AGARBA does not conduct fishing in new, non-traditional or non-permitted fishing areas. This _x000D_
matter would require further assessment if exploratory fishing was going to be planned or _x000D_
conducted by the UoA fleet. The voluntary cooperation and agreement is a potential good _x000D_
conservation management measure, however limited in some ways: just to entities who have _x000D_
signed the binding agreement._x000D_
The most superior Norwegian regulation (J-40-2016) and the integrated ecosystem approach_x0002_based management plan and strategies for the Barents Sea and Lofoten areas facilitate _x000D_
cooperation of regional management authorities (Norway and Russian) and are enforceable where _x000D_
non-compliance or infringements are identified. Monitoring through various surveys is ongoing _x000D_
within the Barents Sea ecoregion. Collectively, these tools are recognised as a comprehensive _x000D_
management strategy – including closed areas protecting marine species (VMEs and other _x000D_
essential fish habitats) and regular evaluation (pressures and vulnerability assessment) of the _x000D_
Barents Sea ecoregion with regards to the main regional pressures, human activities, and _x000D_
outcome-state of the ecosystem components (Buhl-Mortensen et al., 2016)._x000D_
In addition, is mandatory in the Norwegian Barents Sea (and by voluntary cooperation in the _x000D_
Russian Barents Sea) for all permitted vessels to record and report interaction with any VME _x000D_
(vulnerable species) such as corals, sponges, and sea pens. No interactions were identified during _x000D_
the last reported years. The current AGARBA MSC certified fleet have reported no systematic non_x0002_compliance with national regulations and managements measures or strategies, for protection of _x000D_
VMEs (sponges, corals, and sea pens) in the Barents Sea. The fishery has been found to operate _x000D_
within the technical threshold of the move-on rule with regards to VMEs, and relevant information _x000D_
indicates demonstration of statutory compliance. For these reasons, SG60 and SG80 are met._x000D_
As specified in previous reports, 2 recommendations were presented. Regarding the first _x000D_
recommendation, AGARBA demonstrated that it continues to collect data on the fleet _x000D_
interaction/encounter with vulnerable habitats and other sensitive benthic communities’ specimens _x000D_
in a scientifically useable format. _x000D_
In relation to the second recommendation, and as demonstrated by the provided overlapping maps _x000D_
of the UoA activity with the Barents Sea region habitat, AGARBA has maintained updated vessel _x000D_
navigational charts with the latest and currently available information with regards to location of _x000D_
MPA, closed areas, VMEs and other habitats that might be considered vulnerable to bottom trawl _x000D_
fishing in the fishing region. Therefore, both recommendations have been closed after the site visit _x000D_
as the client confirmed that they will keep gathering the same information and collecting the same _x000D_
data as they have been doing during the past few years._x000D_
Despite of this, SG100 is not met due the existing opportunity for improvement to gather clear _x000D_
quantitative evidence and further transparency with regards to spatial mapping of VMEs by other _x000D_
MSC UoAs/non-MSC fisheries, where relevant.</t>
  </si>
  <si>
    <t>Short and long-term objectives are explicit in the annual protocols and research programmes of _x000D_
the JNRFC. The Commission uses precautionary reference points established by ICES as the _x000D_
basis for establishment of TACs. In the basic principles of the Commission, defined in 2002, it is _x000D_
stated that the Commission will follow the provisions for a responsible fishery as expressed in the _x000D_
FAO Code of Conduct for Responsible Fisheries. Main long-term management objectives are _x000D_
defined as follows: _x000D_
i) to attain high sustainable catches from exploited stocks in the ecosystems of the Barents _x000D_
and Norwegian seas without decreasing their productivity; _x000D_
ii) to keep exploited stocks within safe biological limits while maintaining the biodiversity and _x000D_
productivity of marine ecosystems; and _x000D_
iii) to ensure sustainable development of the fisheries industry while exploiting the stocks _x000D_
within safe biological limits. _x000D_
Target reference points (and the HCRs to achieve them) are established in the multi-annual _x000D_
management plan for the NEA cod adopted by the JNRFC and these establish the short-term _x000D_
objectives applicable to the target stock. Furthermore, the 2010 agreement between Norway and _x000D_
Russia on marine delimitation and cooperation in the Barents Sea explicitly states that fisheries _x000D_
management in the area shall be based on the precautionary approach. Hence there are _x000D_
established objectives consistent with MSC P1 and MSC P2. This cooperation is continuing under _x000D_
the Russian – Ukraine war. SG60 is met._x000D_
The objectives are explicit (both short-term and long-term) in the legislations and the objectives _x000D_
are implemented in the management decision by the JNRFC work. SG80 is met._x000D_
While P1 objectives are generally well defined and measurable (TACs and target precautionary _x000D_
reference points established in the multi-annual management plan for the NEA cod), this is to a _x000D_
lesser extent the case with the P2 objectives. _x000D_
The efforts of the Norwegian authorities to minimize bycatches by ensuring the enforcement of _x000D_
different regulations (discard ban, mandatory use of the grids, closed areas, real time closures and _x000D_
move-on rule) has been successful, and the NEA cod trawl fishery has become a highly selective _x000D_
fishery. However, there are not well defined and measurable objectives consistent with achieving _x000D_
the MSC P2 outcomes for all P2 components impacted by the NEA cod trawl fishery. Therefore, _x000D_
SG100 is only partially met</t>
  </si>
  <si>
    <t>Atlantic cod coastal Norway</t>
  </si>
  <si>
    <t>https://fisheries.msc.org/en/fisheries/fishery-by-id/C5408481-592E-4DA8-84D0-FBFB52FDFB44</t>
  </si>
  <si>
    <t>Cape petrel (Daption capense) [DAC]</t>
  </si>
  <si>
    <t>UoC-0000000082</t>
  </si>
  <si>
    <t>Antarctic krill (Euphausia superba)  [KRI]</t>
  </si>
  <si>
    <t>Trawls - Midwater trawls</t>
  </si>
  <si>
    <t xml:space="preserve"> 48 (Atlantic, Antarctic)</t>
  </si>
  <si>
    <t>Lesser snow petrel (Pagodroma nivea) [PWP]</t>
  </si>
  <si>
    <t>Antarctic Minke whale (Balaenoptera bonaerensis)</t>
  </si>
  <si>
    <t>Blue whale (Balaenoptera musculus) [BLW]</t>
  </si>
  <si>
    <t>Fin whale (Balaenoptera physalus) [FIW]</t>
  </si>
  <si>
    <t>Humpback whale (Megaptera novaeangliae) [HUW]</t>
  </si>
  <si>
    <t>Piebald dolphin (Cephalorhynchus commersonii)</t>
  </si>
  <si>
    <t>Sei whale (Balaenoptera borealis)</t>
  </si>
  <si>
    <t>Southern bottlenose whale (Hyperodon planifrons)</t>
  </si>
  <si>
    <t>Southern elephant seal (Mirounga leonina) [SES]</t>
  </si>
  <si>
    <t>Southern right whale (Eubalaena australis) [EUA]</t>
  </si>
  <si>
    <t>Spectacled porpoise (Australophocoena dioptrica)</t>
  </si>
  <si>
    <t>Sperm whale (Physeter macrocephalus) [SPW]</t>
  </si>
  <si>
    <t>Cold-water corals</t>
  </si>
  <si>
    <t>Hydrothermal vents</t>
  </si>
  <si>
    <t>Seamounts</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a SG100_x000D_
2.4.2c SG100</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d SG100</t>
  </si>
  <si>
    <t>CCAMLR</t>
  </si>
  <si>
    <t>The fishery is managed by CCAMLR, in interaction with the Norwegian Ministry of Industry, Trade and _x000D_
Fisheries/Directorate of Fisheries, and the Government of South Georgia and the South Sandwich Islands (GSGSSI). _x000D_
CCAMLR coordinates scientific research and observer programmes, establishes TAC and distributes quotas _x000D_
between subareas. This is an Olympic fishery, so there are no national quotas. The Norwegian Directorate of _x000D_
Fisheries issues fishing permits and keeps track of the client vessels’ fishing activity. GSGSSI issues permits for the _x000D_
vessels in the SGSSI Maritime Zone. CCAMLR determines the regulatory framework applied to the management of _x000D_
each fishery in the Convention Area, including catch limits and seasonal or area closures and measures aimed at _x000D_
minimizing potential impacts of fishing activities on non‐target species and the ecosystem. The Standing Committee _x000D_
on Implementation and Compliance, subordinate to the Commission, provides it with information, advice, _x000D_
recommendations on fishery monitoring and compliance. The Scientific Committee provides the Commission with _x000D_
the best available scientific information on harvesting levels and other management issues. In turn, the Commission _x000D_
is obliged by the Convention to take full account of the recommendations and advice of the Scientific Committee in _x000D_
making its decisions. The Scientific Committee takes into account the outcomes of research from national _x000D_
programmes of CCAMLR members. In addition, CCAMLR has established a number of programmes to collect the _x000D_
data required for the effective management of the Southern Ocean, including fisheries monitoring, scientific _x000D_
observers on fishing vessels and ecosystem monitoring._x000D_
Norway has a well‐established system for fisheries management, which has evolved over more than a century and _x000D_
is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Fisheries management authorities coordinate their regulatory work with _x000D_
that of other bodies of governance, for instance the Ministry of Climate and Environment and the Norwegian _x000D_
Environmental Agency, which are responsible for the implementation of the integrated management plans for _x000D_
different marine areas under Norwegian jurisdiction. In the krill management, the Ministry of Foreign Affairs is also _x000D_
involved since it has the overall responsibility for Norwegian politics in the Antarctic and heads the Norwegian _x000D_
delegation to CCAMLR._x000D_
GSGSSI is involved in the licensing of vessels that fish in the South Georgia Maritime Zone, catch monitoring at King _x000D_
Edward Point in South Georgia and at‐sea surveillance in the Maritime Zone. The national and international legal _x000D_
documents refer to and are in compliance with relevant international agreements, such as the 1982 Law of the Sea _x000D_
Convention and the 1995 Fish Stocks Agreement. Norwegian and South Georgia fishery authorities liaise closely _x000D_
with CCAMLR. The system is considered to be effective insofar as it constitutes a coherent set of rule‐making _x000D_
practices at national and international level._x000D_
Hence, there is an effective national legal system in place and a framework for cooperation with other parties to _x000D_
deliver management outcomes consistent with MSC Principles 1 and 2. SG 60 is met. The cooperation between _x000D_
states in CCAMLR can be characterized as organized and effective. SG 80 is met. It also contains binding _x000D_
procedures insofar as it is based on binding international agreements. SG 100 is met.</t>
  </si>
  <si>
    <t>CCAMLR’s overarching objectives are laid out in PI 3.1.3 above. The more specific, short‐ and long‐term strategy for_x000D_
achieving these objectives is reflected in Conservation Measure 51‐01 (2010). A precautionary krill catch limit of 5.61 _x000D_
million tonnes is set for Area 48, based on the potential yield estimate. This is well above the current catch and will _x000D_
allow for expansion. However, a ‘catch trigger’ (620,000 t) is set not to be exceeded until a procedure for division of _x000D_
the overall catch limit into smaller management units has been established, based on advice from the Scientific _x000D_
Committee. The objective of this division is to avoid possible unacceptable concentration of catch within the foraging _x000D_
areas of vulnerable predators. Although the trigger level is close to the highest global annual catch to date, it is_x000D_
significantly more than the largest annual catch to date in Area 48._x000D_
Objectives consistent with achieving the outcomes expressed by MSC’s Principles are not only implicit (the SG 60 _x000D_
requirement), but also explicit in the fishery-specific management system. These are both short- and long-term, so _x000D_
SG 80 is met. P1 objectives are well defined and measurable, but this seems to a lesser extent to be the case with _x000D_
P2 objectives. This warrants a partial score on SG 100.</t>
  </si>
  <si>
    <t>Antarctic krill (Euphausia superba) [KRI]</t>
  </si>
  <si>
    <t>Krill-Antarctic</t>
  </si>
  <si>
    <t>Alaska salmon</t>
  </si>
  <si>
    <t>Reassessment v2.2</t>
  </si>
  <si>
    <t>https://fisheries.msc.org/en/fisheries/fishery-by-id/A51FFF70-91E9-4E8B-BD7E-F2A0A5AAC23C</t>
  </si>
  <si>
    <t>TBC</t>
  </si>
  <si>
    <t>Alaska Seamount Habitat Protection Areas</t>
  </si>
  <si>
    <t>UoC-0000000276</t>
  </si>
  <si>
    <t>Chum salmon (Oncorhynchus keta)  [CHU]</t>
  </si>
  <si>
    <t>Gillnets And Entangling Nets - Driftnets</t>
  </si>
  <si>
    <t xml:space="preserve"> 67 (Pacific, Northeast)</t>
  </si>
  <si>
    <t>UoC-0000000277</t>
  </si>
  <si>
    <t>UoC-0000000278</t>
  </si>
  <si>
    <t>Pink salmon (Oncorhynchus gorbuscha)  [PIN]</t>
  </si>
  <si>
    <t>UoC-0000000279</t>
  </si>
  <si>
    <t>UoC-0000000280</t>
  </si>
  <si>
    <t>Chinook salmon (Oncorhynchus tshawytscha)  [CHI]</t>
  </si>
  <si>
    <t>UoC-0000000281</t>
  </si>
  <si>
    <t>UoC-0000000282</t>
  </si>
  <si>
    <t>UoC-0000000283</t>
  </si>
  <si>
    <t>UoC-0000000284</t>
  </si>
  <si>
    <t>UoC-0000000285</t>
  </si>
  <si>
    <t>UoC-0000000286</t>
  </si>
  <si>
    <t>UoC-0000000287</t>
  </si>
  <si>
    <t>Gillnets And Entangling Nets - Gillnets</t>
  </si>
  <si>
    <t>UoC-0000000288</t>
  </si>
  <si>
    <t>UoC-0000000289</t>
  </si>
  <si>
    <t>UoC-0000000290</t>
  </si>
  <si>
    <t>UoC-0000000291</t>
  </si>
  <si>
    <t>Seine Nets</t>
  </si>
  <si>
    <t>UoC-0000000292</t>
  </si>
  <si>
    <t>UoC-0000000293</t>
  </si>
  <si>
    <t>UoC-0000000294</t>
  </si>
  <si>
    <t>UoC-0000000295</t>
  </si>
  <si>
    <t>UoC-0000000296</t>
  </si>
  <si>
    <t>UoC-0000000297</t>
  </si>
  <si>
    <t>UoC-0000000298</t>
  </si>
  <si>
    <t>UoC-0000000299</t>
  </si>
  <si>
    <t>UoC-0000000300</t>
  </si>
  <si>
    <t>UoC-0000000301</t>
  </si>
  <si>
    <t>UoC-0000000302</t>
  </si>
  <si>
    <t>UoC-0000000303</t>
  </si>
  <si>
    <t>UoC-0000000304</t>
  </si>
  <si>
    <t>UoC-0000000305</t>
  </si>
  <si>
    <t>UoC-0000000306</t>
  </si>
  <si>
    <t>UoC-0000000307</t>
  </si>
  <si>
    <t>UoC-0000000308</t>
  </si>
  <si>
    <t>UoC-0000000309</t>
  </si>
  <si>
    <t>UoC-0000000310</t>
  </si>
  <si>
    <t>UoC-0000000311</t>
  </si>
  <si>
    <t>UoC-0000000312</t>
  </si>
  <si>
    <t>UoC-0000000313</t>
  </si>
  <si>
    <t>UoC-0000000314</t>
  </si>
  <si>
    <t>UoC-0000000315</t>
  </si>
  <si>
    <t>UoC-0000000316</t>
  </si>
  <si>
    <t>UoC-0000000318</t>
  </si>
  <si>
    <t>Traps - Barriers, fences, weirs, etc.</t>
  </si>
  <si>
    <t>UoC-0000000319</t>
  </si>
  <si>
    <t>UoC-0000000321</t>
  </si>
  <si>
    <t>UoC-0000000322</t>
  </si>
  <si>
    <t>UoC-0000000323</t>
  </si>
  <si>
    <t>UoC-0000000324</t>
  </si>
  <si>
    <t>UoC-0000000325</t>
  </si>
  <si>
    <t xml:space="preserve"> 18 (Arctic Sea)</t>
  </si>
  <si>
    <t>UoC-0000000327</t>
  </si>
  <si>
    <t>UoC-0000000328</t>
  </si>
  <si>
    <t>UoC-0000000329</t>
  </si>
  <si>
    <t>UoC-0000000330</t>
  </si>
  <si>
    <t>UoC-0000000331</t>
  </si>
  <si>
    <t>UoC-0000000332</t>
  </si>
  <si>
    <t>UoC-0000000333</t>
  </si>
  <si>
    <t>UoC-0000000335</t>
  </si>
  <si>
    <t>UoC-0000000336</t>
  </si>
  <si>
    <t>UoC-0000000337</t>
  </si>
  <si>
    <t>UoC-0000000338</t>
  </si>
  <si>
    <t>UoC-0000000340</t>
  </si>
  <si>
    <t>UoC-0000000341</t>
  </si>
  <si>
    <t>UoC-0000000342</t>
  </si>
  <si>
    <t>UoC-0000000343</t>
  </si>
  <si>
    <t>UoC-0000000344</t>
  </si>
  <si>
    <t>UoC-0000000345</t>
  </si>
  <si>
    <t>UoC-0000000346</t>
  </si>
  <si>
    <t>UoC-0000000347</t>
  </si>
  <si>
    <t>UoC-0000000349</t>
  </si>
  <si>
    <t>UoC-0000002099</t>
  </si>
  <si>
    <t>UoC-0000002648</t>
  </si>
  <si>
    <t>UoC-0000002649</t>
  </si>
  <si>
    <t>UoC-0000002650</t>
  </si>
  <si>
    <t>UoC-0000002651</t>
  </si>
  <si>
    <t>UoC-0000002652</t>
  </si>
  <si>
    <t>UoC-0000002653</t>
  </si>
  <si>
    <t>UoC-0000002655</t>
  </si>
  <si>
    <t>UoC-0000002656</t>
  </si>
  <si>
    <t>UoC-0000002657</t>
  </si>
  <si>
    <t>UoC-0000002659</t>
  </si>
  <si>
    <t>UoC-0000002660</t>
  </si>
  <si>
    <t>UoC-0000002661</t>
  </si>
  <si>
    <t>UoC-0000002662</t>
  </si>
  <si>
    <t>UoC-0000002663</t>
  </si>
  <si>
    <t>UoC-0000002664</t>
  </si>
  <si>
    <t>UoC-0000002665</t>
  </si>
  <si>
    <t>UoC-0000002666</t>
  </si>
  <si>
    <t>UoC-0000002668</t>
  </si>
  <si>
    <t>UoC-0000002669</t>
  </si>
  <si>
    <t>UoC-0000002670</t>
  </si>
  <si>
    <t>UoC-0000002671</t>
  </si>
  <si>
    <t>UoC-0000002672</t>
  </si>
  <si>
    <t>UoC-0000002673</t>
  </si>
  <si>
    <t>UoC-0000002674</t>
  </si>
  <si>
    <t>Bowers Ridge Habitat Conservation Zone</t>
  </si>
  <si>
    <t>GOA Coral Habitat Protection Area</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a is SG80_x000D_
2.4.2c is SG80</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d is NA</t>
  </si>
  <si>
    <t>Alaska</t>
  </si>
  <si>
    <t>The management system exists within an appropriate legal and/or customary _x000D_
framework (see Clark 2006 for review). Sustainable use natural resources is_x000D_
explicitly directed in the Alaska state constitution’s Section 4: “Fish, forests, _x000D_
wildlife, grasslands, and all other replenishable resources belonging to the State _x000D_
shall be utilized, developed, and maintained on the sustained yield principle, _x000D_
subject to preferences among beneficial uses.” The Alaska legislature created the _x000D_
Department of Fish and Game and the Division of Commercial Fisheries and _x000D_
passed statutes providing authority and guidance. The Alaska Board of Fish and _x000D_
Game and later the Alaska Board of Fisheries has promulgated a diverse set of _x000D_
regulations and plans for management of Alaska's subsistence and commercial _x000D_
salmon fisheries. Management regulation is defined by policies and plans adopted _x000D_
into Alaska Administrative Code which provides binding procedures directing _x000D_
actions by Division of Commercial Fisheries._x000D_
Within this framework, specific policies provide for management consistent with _x000D_
MSC Principles. For instance, a Policy for the Management of Sustainable Salmon _x000D_
Fisheries was adopted into State regulation in 2000 (5 AAC 39.222). The regulation _x000D_
states that “while, in the aggregate, Alaska’s salmon fisheries are healthy and _x000D_
sustainable largely because of abundant pristine habitat and the application of _x000D_
sound, precautionary, conservation management practices, there is a need for a _x000D_
comprehensive policy for the regulation and management of sustainable salmon _x000D_
fisheries.” The goal of the policy is to “ensure conservation of salmon and salmon’s _x000D_
required marine and aquatic habitats, protection of customary and traditional uses _x000D_
and other uses, and the sustained economic health of Alaska’s fishing _x000D_
communities.”_x000D_
US states are responsible for management of fishery resources in freshwater and _x000D_
marine waters within 3 miles of the coast. In Alaska, management of salmon _x000D_
fisheries in Federal waters of marine waters, 3-200 miles offshore of the Alaska _x000D_
coastline has also been delegated to the State by the North Pacific Fishery _x000D_
Management Council of the National Marine Fisheries Service. This delegation _x000D_
ensures that marine and freshwater management action is implemented consist _x000D_
with the requirement of long-term sustainability as specified in the guiding Federal _x000D_
Magnuson Stevens Act._x000D_
Alaska management is also consistent with the Pacific Salmon Treaty with Canada _x000D_
and the Pacific Northwest for transboundary salmon stocks._x000D_
Therefore, There is an effective national legal system and binding procedures _x000D_
governing cooperation with other parties (such as the US government and _x000D_
Canada) which delivers management outcomes consistent with MSC Principles 1 _x000D_
and 2 and the SG100 is therefore met.</t>
  </si>
  <si>
    <t>The fishery meets the SG80 level of performance based on short- and long-term _x000D_
fishery objectives explicitly identified in Alaska State statute and regulations _x000D_
including policies and management plans defined by the Alaska Administrative _x000D_
Code. These are carried into the management of salmon fisheries through the use _x000D_
of escapement goals, which are well defined and measurable._x000D_
Objectives consistent with MSC principles include numerous Alaska mandates, _x000D_
policies and regulation for hatchery operations were specifically developed to _x000D_
minimize potential adverse effects to wild stocks (Stopha 2018). These regulations _x000D_
require fishery managers to consider the interactions of wild and hatchery salmon _x000D_
stocks when reviewing hatchery management plans and permits. Production _x000D_
objectives and requirements are specified for private non-profit hatchery _x000D_
operations through a comprehensive permitting and planning process. _x000D_
The policy for the management of sustainable salmon fisheries [5AAC 39.222], _x000D_
states that “wild salmon stocks and fisheries on those stocks should be protected _x000D_
from adverse impacts from artificial propagation and enhancement efforts", and _x000D_
“plans and proposals for development or expansion of salmon fisheries and _x000D_
enhancement programs should effectively document resource assessments, _x000D_
potential impacts, and other information needed to assure sustainable _x000D_
management of wild salmon stocks” The policy also advocates for a precautionary _x000D_
approach when there are uncertainties in the effects on sustainable fisheries and _x000D_
populations._x000D_
The ADF&amp;G Genetic Policy (Davis et al. 1985) sets out restrictions and guidelines _x000D_
for stock transport, protection of wild stocks, and maintenance of genetic variance_x000D_
banning importation of salmonids from outside the state (except US/Canada _x000D_
transboundary rivers); restricting transportation of stocks between the major geographic areas in the state; requiring the use of local broodstock; maintaining _x000D_
genetic diversity by use of large populations of broodstock collected across the _x000D_
entire run and without regard to any physical trait such as size; and limiting the _x000D_
number of hatchery stocks derived from a single donor stock._x000D_
The Alaska Fish Health and Disease Control Policy (5 AAC 41.080) is designed to _x000D_
protect fish health and prevent spread of infectious disease in fish and shellfish. _x000D_
The policy is used by ADF&amp;G fish pathologists to review hatchery plans and _x000D_
permits._x000D_
The Alaska Policy for the Management of Mixed-Stock Salmon Fisheries (5 AAC _x000D_
39.220), the Salmon Escapement Goal Policy (5 AAC 39.223), and local fishery _x000D_
management plans (5 AAC 39.200) provide further guidance to fisheries _x000D_
management for the protection of wild salmon stocks. _x000D_
As described under the SG80 rationale, short- and long-term objectives consistent _x000D_
with MSC principles are explicit within the fishery and met the SG100 standard. _x000D_
Relative to Principle 2-type objectives, it can be demonstrated through state, _x000D_
federal and regional policies in place that short- and long-term objectives are in _x000D_
place and reflected in salmon fisheries management. For instance, fishery _x000D_
regulations prohibit the deliberate take of ETP species in Alaska Salmon fisheries. _x000D_
Fishing is also prohibited near Stellar sea lion rookeries and haul-out areas._x000D_
Relative to non-salmon bycatch, non-sale provisions coupled with the highly _x000D_
selective gear and fishing during times and places of peak abundance of targeted_x000D_
salmon populations demonstrate at least implicit objectives (partial strategy) to _x000D_
limit the impact of salmon fisheries. This is sufficient to meet the 80 level of _x000D_
performance._x000D_
However, it is not clear that measurable objectives consistent with protection of _x000D_
wild stocks are explicitly defined for enhancement programs – specifically for _x000D_
acceptable limits of hatchery origin straying into natural production areas. The _x000D_
application of the precautionary principle identified in the sustainable salmon _x000D_
fishery policy to these limits is similarly unclear. For those UoCs where _x000D_
enhancement activities occur, related efforts are guided by comprehensive salmon _x000D_
plans for each region. Plans are developed by the regional management teams, _x000D_
which are composed of six members: three from ADF&amp;G and three appointed by _x000D_
the regional aquaculture association Board of Directors (5 AAC 40.310). The _x000D_
Comprehensive Phase III plan for PWS states: “the proportion of hatchery salmon _x000D_
straying into wild stock streams must remain below 2% of the wild-stock _x000D_
escapement over the long-term; the growth rates ofjuvenile salmon during the _x000D_
early marine period must be density independent over the long term; and _x000D_
wildstock escapement goals must be achieved over the long-term.” However, _x000D_
these plans are years or decades old, do not reflect current information, and _x000D_
specified straying limits are not being met. Therefore, the SG100 standard is not _x000D_
achieved for this issue. This issue is specific to UoCs with enhancement (SEAK, _x000D_
PWS, Copper/Bering, LCI, UCI and Kodiak) although Principle 3 was assessed based _x000D_
on the management system as a whole hence a partial achievement of the SG100 _x000D_
is indicated as allowed for this PI (with one scoring issue only).</t>
  </si>
  <si>
    <t>Chinook salmon (Oncorhynchus tshawytscha) [CHI]</t>
  </si>
  <si>
    <t>Chinook(=Spring=King) salmon- Bristol Bay</t>
  </si>
  <si>
    <t>Chinook(=Spring=King) salmon- Chignik</t>
  </si>
  <si>
    <t>Chinook(=Spring=King) salmon- Copper/Bering Districts</t>
  </si>
  <si>
    <t>Chinook(=Spring=King) salmon- Kodiak</t>
  </si>
  <si>
    <t>Chinook(=Spring=King) salmon- Kuskokwim</t>
  </si>
  <si>
    <t>Chinook(=Spring=King) salmon- Peninsula/Aleutian Is.</t>
  </si>
  <si>
    <t>Chinook(=Spring=King) salmon- Upper Cook Inlet</t>
  </si>
  <si>
    <t>Chinook(=Spring=King) salmon- Yakutat</t>
  </si>
  <si>
    <t>Chinook(=Spring=King) salmon- Yukon River</t>
  </si>
  <si>
    <t>Chinook(=Spring=King) salmon-SE Alaska</t>
  </si>
  <si>
    <t>Chum salmon (Oncorhynchus keta) [CHU]</t>
  </si>
  <si>
    <t>Chum(=Keta=Dog) salmon- Bristol Bay</t>
  </si>
  <si>
    <t>Chum(=Keta=Dog) salmon- Chignik</t>
  </si>
  <si>
    <t>Chum(=Keta=Dog) salmon- Kodiak</t>
  </si>
  <si>
    <t>Chum(=Keta=Dog) salmon- Kotzebue</t>
  </si>
  <si>
    <t>Chum(=Keta=Dog) salmon- Kuskokwim</t>
  </si>
  <si>
    <t>Chum(=Keta=Dog) salmon- Lower Cook Inlet</t>
  </si>
  <si>
    <t>Chum(=Keta=Dog) salmon- Norton Sound</t>
  </si>
  <si>
    <t>Chum(=Keta=Dog) salmon- Peninsula/Aleutian Is.</t>
  </si>
  <si>
    <t>Chum(=Keta=Dog) salmon- Prince William Sound</t>
  </si>
  <si>
    <t>Chum(=Keta=Dog) salmon- Upper Cook Inlet</t>
  </si>
  <si>
    <t>Chum(=Keta=Dog) salmon-SE Alaska</t>
  </si>
  <si>
    <t>Coho(=Silver) salmon- Bristol Bay</t>
  </si>
  <si>
    <t>Coho(=Silver) salmon- Copper/Bering Districts</t>
  </si>
  <si>
    <t>Coho(=Silver) salmon- Kodiak</t>
  </si>
  <si>
    <t>Coho(=Silver) salmon- Kuskokwim</t>
  </si>
  <si>
    <t>Coho(=Silver) salmon- Norton Sound</t>
  </si>
  <si>
    <t>Coho(=Silver) salmon- Peninsula/Aleutian Is.</t>
  </si>
  <si>
    <t>Coho(=Silver) salmon- Yakutat</t>
  </si>
  <si>
    <t>Coho(=Silver) salmon- Yukon River</t>
  </si>
  <si>
    <t>Coho(=Silver) salmon-SE Alaska</t>
  </si>
  <si>
    <t>Pink salmon (Oncorhynchus gorbuscha) [PIN]</t>
  </si>
  <si>
    <t>Pink(=Humpback) salmon- Bristol Bay</t>
  </si>
  <si>
    <t>Pink(=Humpback) salmon- Chignik</t>
  </si>
  <si>
    <t>Pink(=Humpback) salmon- Kodiak</t>
  </si>
  <si>
    <t>Pink(=Humpback) salmon- Kuskokwim</t>
  </si>
  <si>
    <t>Pink(=Humpback) salmon- Lower Cook Inlet</t>
  </si>
  <si>
    <t>Pink(=Humpback) salmon- Norton Sound</t>
  </si>
  <si>
    <t>Pink(=Humpback) salmon- Peninsula/Aleutian Is.</t>
  </si>
  <si>
    <t>Pink(=Humpback) salmon- Prince William Sound</t>
  </si>
  <si>
    <t>Pink(=Humpback) salmon- Upper Cook Inlet</t>
  </si>
  <si>
    <t>Pink(=Humpback) salmon- Yakutat</t>
  </si>
  <si>
    <t>Pink(=Humpback) salmon-SE Alaska</t>
  </si>
  <si>
    <t>Sockeye (=Red) salmon-Prince William Sound</t>
  </si>
  <si>
    <t>Sockeye(=Red) salmon- Bristol Bay</t>
  </si>
  <si>
    <t>Sockeye(=Red) salmon- Chignik</t>
  </si>
  <si>
    <t>Sockeye(=Red) salmon- Copper/Bering District</t>
  </si>
  <si>
    <t>Sockeye(=Red) salmon- Kodiak</t>
  </si>
  <si>
    <t>Sockeye(=Red) salmon- Kuskokwim</t>
  </si>
  <si>
    <t>Sockeye(=Red) salmon- Lower Cook Inlet</t>
  </si>
  <si>
    <t>Sockeye(=Red) salmon- Peninsula/Aleutian Is.</t>
  </si>
  <si>
    <t>Sockeye(=Red) salmon- Upper Cook Inlet</t>
  </si>
  <si>
    <t>Sockeye(=Red) salmon- Yakutat</t>
  </si>
  <si>
    <t>Sockeye(=Red) salmon-SE Alaska</t>
  </si>
  <si>
    <t>Aleutian Islands and Bering Sea Atka mackerel, Pacific Ocean perch, and northern rockfish and Gulf of Alaska Pacific Ocean perch, northern rockfish, and dusky rockfish</t>
  </si>
  <si>
    <t>Re-assessment v2.3</t>
  </si>
  <si>
    <t>https://fisheries.msc.org/en/fisheries/fishery-by-id/9DE9EE44-4D05-4AD1-B985-BE56B78F95A6</t>
  </si>
  <si>
    <t>Crested auklet (Aethia cristatella)</t>
  </si>
  <si>
    <t>UoC-0000002081</t>
  </si>
  <si>
    <t>Atka mackerel (Pleurogrammus monopterygius)  [HUM]</t>
  </si>
  <si>
    <t xml:space="preserve"> 61 (Pacific, Northwest), 67 (Pacific, Northeast)</t>
  </si>
  <si>
    <t>UoC-0000002083</t>
  </si>
  <si>
    <t>Northern rockfish (Sebastes polyspinis)  [RVP]</t>
  </si>
  <si>
    <t>UoC-0000002085</t>
  </si>
  <si>
    <t>Pacific ocean perch (Sebastes alutus)  [OPP]</t>
  </si>
  <si>
    <t>Fork-tailed storm petrel (Oceanodroma furcata)</t>
  </si>
  <si>
    <t>Northern fulmar (Fulmarus glacialis) [FNO]</t>
  </si>
  <si>
    <t>UoC-0000002082</t>
  </si>
  <si>
    <t>UoC-0000002084</t>
  </si>
  <si>
    <t>UoC-0000002086</t>
  </si>
  <si>
    <t>Parakeet auklet (Aethia psittacula)</t>
  </si>
  <si>
    <t>Short-tailed shearwater (Puffinus tenuirostris) [PFT]</t>
  </si>
  <si>
    <t>Sooty shearwater (Ardenna grisea)</t>
  </si>
  <si>
    <t>Whiskered auklet (Aethia pygmaea)</t>
  </si>
  <si>
    <t>Bearded seal (Erignathus barbatus) [SEB]</t>
  </si>
  <si>
    <t>Blue king crab (Paralithodes platypus) [KCI]</t>
  </si>
  <si>
    <t>Golden king crab (Lithodes aequispina) [KAQ]</t>
  </si>
  <si>
    <t>The eastern North Pacific Alaska resident</t>
  </si>
  <si>
    <t>The GOA, AI, and BS transient killer whale</t>
  </si>
  <si>
    <t>Laysan albatross (Phoebastria immutabilis)</t>
  </si>
  <si>
    <t>Non-chinook salmon</t>
  </si>
  <si>
    <t>Pacific Halibut (Hippoglossus stenolepis) [HAP]</t>
  </si>
  <si>
    <t>Pacific herring (Clupea pallasii)</t>
  </si>
  <si>
    <t>Red king crab (Paralithodes camtschaticus) [KCD]</t>
  </si>
  <si>
    <t>Ribbon seal (Histriophoca fasciata)</t>
  </si>
  <si>
    <t>UOA 2 and 3_x000D_
Alaska</t>
  </si>
  <si>
    <t>UOA1_x000D_
Alaska</t>
  </si>
  <si>
    <t>Steller sea lion (Eumetopias jubatus) [SSL]</t>
  </si>
  <si>
    <t>Western US stock</t>
  </si>
  <si>
    <t>Tanner crab (Chionoecetes bairdi) [CVB]</t>
  </si>
  <si>
    <t>Bairdi tanner crab</t>
  </si>
  <si>
    <t>Opilio tanner crab</t>
  </si>
  <si>
    <t>EFHs, HAPCs and other closed areas</t>
  </si>
  <si>
    <t>Red tree corals</t>
  </si>
  <si>
    <t>Sea whip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a is SG100 for all uoas_x000D_
2.4.2c is SG100 for all uoa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d is SG100 for uoas</t>
  </si>
  <si>
    <t xml:space="preserve"> [Federal MSFCMA]</t>
  </si>
  <si>
    <t>Management of the Pacific Atka mackerel and rockfish fisheries is carried out under the authority of the federal_x000D_
MSFCMA, first passed in 1976 and most recently reauthorized in 2006. The MSRA is the principal law governing the _x000D_
harvest of fishery resources within the federal portion of the U.S. 200-mile zone. Under the MSRA, the Council _x000D_
recommends management actions to NMFS for approval. In addition to the MSA, the Council adheres to a suite of _x000D_
“other applicable laws:” NEPA, ESA, MMPA, MBTA, the Administrative Procedure Act, Paperwork Reduction Act,_x000D_
Regulatory Flexibility Act, and Coastal Zone Management Act and other relevant U.S. laws, EOs, and regulations. In _x000D_
addition, Alaska natives have rights that are taken into account in the management of the fishery, coordinated by _x000D_
NMFS._x000D_
Internationally, the Pacific Atka mackerel and rockfish fisheries are conducted in a manner consistent with provisions _x000D_
of the U.N. FAO Code of Conduct. The fishery is also governed by the U.S. High Seas Fishing Compliance Act of _x000D_
1995. This federal legislation implements the U.N. Agreement to Promote Compliance with International Conservation _x000D_
and Management Measures by Fishing Vessels on the High Seas. The management of the fishery complies with the _x000D_
Migratory Bird Act Treaty, and the NMFS have instituted several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fishery has met the SG100 level for this scoring issue for all UoAs</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rinciples 1 and 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80 level for this scoring indicator. However, although the state’s parallel fisheries mirror the _x000D_
federal fisheries in terms of seasons, closed areas, bycatch limits and legal gear types of the adjacent federal waters, _x000D_
it is unclear if the objectives for the federal fishery are also mirrored for the state component. Therefore, this fishery _x000D_
does not meet the SG 100 level for this scoring indicator of well-defined and measurable short and long-term _x000D_
objectives. _x000D_
The fishery has met the SG100 level for this scoring issue for all UoAs</t>
  </si>
  <si>
    <t>Atka mackerel (Pleurogrammus monopterygius) [HUM]</t>
  </si>
  <si>
    <t>Atka mackerel Bering Sea and Aleutian Islands</t>
  </si>
  <si>
    <t>Dusky rockfish Gulf of Alaska</t>
  </si>
  <si>
    <t>Northern rockfish (Sebastes polyspinis) [RVP]</t>
  </si>
  <si>
    <t>Northern rockfish Bering Sea and Aleutian Islands</t>
  </si>
  <si>
    <t>Northern rockfish Gulf of Alaska</t>
  </si>
  <si>
    <t>Pacific ocean perch (Sebastes alutus) [OPP]</t>
  </si>
  <si>
    <t>Pacific ocean perch Bering Sea and Aleutian Island</t>
  </si>
  <si>
    <t>Pacific Ocean perch Gulf of Alaska</t>
  </si>
  <si>
    <t>American Samoa EEZ tuna longline fishery</t>
  </si>
  <si>
    <t>https://fisheries.msc.org/en/fisheries/fishery-by-id/22F7E642-ED77-4318-94F2-E0914D5CB8F2</t>
  </si>
  <si>
    <t>UoC-0000001481</t>
  </si>
  <si>
    <t>Hooks And Lines - Longlines</t>
  </si>
  <si>
    <t xml:space="preserve"> 77 (Pacific, Eastern Central), 81 (Pacific, Southwest)</t>
  </si>
  <si>
    <t>UoC-0000001482</t>
  </si>
  <si>
    <t>Blue shark (Prionace glauca) [BSH]</t>
  </si>
  <si>
    <t>Indian oil sardine (Sardinella longiceps) [IOS]</t>
  </si>
  <si>
    <t>False killer whale (Pseudorca crassidens)</t>
  </si>
  <si>
    <t>Leatherback turtle (Dermochelys coriacea) [DKK]</t>
  </si>
  <si>
    <t>Lesser frigatebird (Fregata ariel)</t>
  </si>
  <si>
    <t>Rough-toothed dolphin (Steno bredanensis)</t>
  </si>
  <si>
    <t>Short-finned pilot whale (Globicephala macrorhynchus)</t>
  </si>
  <si>
    <t>unknown petrel</t>
  </si>
  <si>
    <t>Si a scored at sg80, si c scored at sg100. _x000D_
Considering that this fishery is extremely unlikely to impact benthic habitats, the term ‘if necessary’ applies here and management measures should not be required.</t>
  </si>
  <si>
    <t>Regional fishery-specific objectives are set out in the CMMs of WCPFC. For Principle 1. The CMM 2016-01 for bigeye, yellowfin and skipjack has the objective to ensure that the fishing mortality rate is no greater than FMSY. To meet this objective is the Commission’s members, cooperating non-members and participating territories (CCMs) have agreed to take measures to not increase catches by their longline vessels of yellowfin. CMM 2016-02 for South Pacific Albacore recalling that the Scientific Committee has advised the Commission that longline fishing mortality and longline catch be reduced to avoid further decline in the biomass so that economically viable catch rates can be maintained and noting that estimates of MSY are highly uncertain, adopted a measure that CCMs shall not increase the number of their fishing vessels actively fishing south of 20 degrees South above 2005 levels or recent historical (2000-2004) level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United States fishery management system. Based on the above, as the estimates of MYS for South Pacific Albacore are highly uncertain, only a score of 80 is met._x000D_
The regional long term objectives citied above for Principle 1 also apply for Principle 2 for this fishery. Regional short-term objectives for Principle 2 are set up in the CMMs of WCPFC, the CMM for Mitigating Impacts of Fishing on Seabirds (CMM 2015-03),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UoC-0000002803</t>
  </si>
  <si>
    <t xml:space="preserve"> 77 (Pacific, Eastern Central)</t>
  </si>
  <si>
    <t>UoC-0000002804</t>
  </si>
  <si>
    <t>Japanese sardine (Sardinops melanostictus)</t>
  </si>
  <si>
    <t>Blue marlin (Makaira nigricans)</t>
  </si>
  <si>
    <t>Mantas, devil rays nei (Mobulidae)</t>
  </si>
  <si>
    <t>Striped dolphin (Stenella coeruleoalba) [DST]</t>
  </si>
  <si>
    <t>Water column</t>
  </si>
  <si>
    <t>a sg8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
C) sg100_x000D_
_x000D_
Quantitative evidence such as VMS tracks and compliance with the area closures and fishing method (part of the license condition), demonstrates no impact on benthic _x000D_
habitats. SG80 and SG100 are met</t>
  </si>
  <si>
    <t>American Samoa EEZ</t>
  </si>
  <si>
    <t>https://fisheries.msc.org/en/fisheries/fishery-by-id/56827A9C-2795-4C2B-AC94-320A34DAD05C</t>
  </si>
  <si>
    <t>Skipjack tuna Eastern Atlantic</t>
  </si>
  <si>
    <t>UoC-0000002359</t>
  </si>
  <si>
    <t>Withdrawn</t>
  </si>
  <si>
    <t xml:space="preserve"> 34 (Atlantic, Eastern Central), 47 (Atlantic, Southeast)</t>
  </si>
  <si>
    <t>Bryde's whale (Balaenoptera edeni)</t>
  </si>
  <si>
    <t>Great hammerhead (Sphyrna mokarran)</t>
  </si>
  <si>
    <t>Kemp's ridley turtle (Lepidochelys kempi)</t>
  </si>
  <si>
    <t>Manta ray (Manta birostris)</t>
  </si>
  <si>
    <t>Si a scored at Sg80. Sic scored at Sg80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pelagic water collumn</t>
  </si>
  <si>
    <t>Si da scored as N/A as no VMEs encountered by the fishery 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Belize</t>
  </si>
  <si>
    <t>https://fisheries.msc.org/en/fisheries/fishery-by-id/A66F0BE4-8D06-41D7-A9C3-A51D2A29D46E</t>
  </si>
  <si>
    <t>UoC-0000002683</t>
  </si>
  <si>
    <t>Commonly encountered habitats</t>
  </si>
  <si>
    <t>a sg80, c sg80_x000D_
_x000D_
a_x000D_
It is considered that that purse seiners targeting tuna does not have an impact on _x000D_
commonly encountered habitats (e.g., pelagic zone in deep oceanic waters). There is VMS information available that _x000D_
permits to track the vessels activity as well as a deployment of observers on board that ensures the location, depth and _x000D_
timing of fishing. A likely impact could result from the loss the loss of FADs that eventually could sink in deep water. _x000D_
However, vessels operating in the Indian Ocean are limited to 300 active FADs and CPCs (Spain and Seychelles) have _x000D_
been complying with the limit on number. This is verified through FAD logbooks and data coming from the suppliers of _x000D_
instrumented buoys. It is considered that these measures constitute a partial strategy for managing impacts on _x000D_
commonly encountered and minor habitats. Therefore, SG60 and SG80 is met._x000D_
_x000D_
All habitats: It cannot be considered and there is no evidence of such, that all the MSC UoA/ non-MSC fisheries apply _x000D_
the same measures mentioned above as part of a coordinated strategy, thus SG100 is not met_x000D_
_x000D_
c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a sg80 c sg80_x000D_
_x000D_
a_x000D_
Vulnerable Marine Ecosystem (VME): It is considered that the impact on this habitat may be caused by the loss of _x000D_
FADs that could sink or lead to beaching events. The management of FADs in place in the Indian Ocean, bolstered by _x000D_
the efforts of the ANABAC fleet, aims to reduce the likelihood and consequences of beaching events and other _x000D_
ecological effects of FADs through several specific measures which conforms a partial strategy:_x000D_
Resolution 19/02 [which superseded Resolution 12/08, 13/08, 15/08, 17/08 and 18/08] relates to the established _x000D_
procedures for FAD management plans. CPCs are required to report the number of FADs deployed, transferred and _x000D_
lost annually and to complete the FAD logbook relating to fishing activities associated with FADs. FAD management _x000D_
plans include plans to prevent the loss or abandonment of FADs. Res. 19/02 further outlines the requirements for the _x000D_
use of non-entangling FADs and encourages the development and use biodegradable FADs. FAD tracking and recovery _x000D_
procedures are also detailed and are effective since 01 January 2020._x000D_
Since 2015 ANABAC has been involved in research intended to design and test biodegradable FADs and has supported _x000D_
and participated in the EU funded BIOFAD project in the Indian Ocean, a large-scale pilot to test biodegradable FADs_x000D_
with the target of deploying 1000 biodegradable and traditional FADs in the Indian Ocean._x000D_
Since 2019, ANABAC under the umbrella of SIOTI and AGAC, started working in the “FAD Watch programme”. This is _x000D_
a collaborative initiative developed to minimize the impact of FADs in the coastal ecosystems of Seychelles. The FAD_x0002_Watch project was the first multi-sectorial initiative developed to prevent and mitigate FAD beaching across islands in _x000D_
Seychelles. The proposed activities include the following: _x000D_
- Avoidance of FAD beaching events._x000D_
- Removal of FADs from reefs and beaches._x000D_
- Collection of FADs._x000D_
- Proper disposal and/or recycling of FAD materials and satellite buoys._x000D_
- Continuous data collection describing the types of FADs and the impact caused._x000D_
The FAD management plan constitutes a cohesive arrangement of elements expected to work together followed by a _x000D_
set of independent initiatives where the UoA collaborates, therefore SG60 and SG80 are met._x000D_
All habitats: It cannot be considered and there is no evidence of such, that all the MSC UoA/ non-MSC fisheries apply _x000D_
the same measures mentioned above as part of a coordinated strategy, thus SG100 is not met._x000D_
_x000D_
c_x000D_
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sg80_x000D_
_x000D_
Bilateral agreements signed between the European Union/Seychelles and coastal States allow the ANABAC fleet for _x000D_
fishing within the EEZs of those States but also, include prohibitions to fish in certain critical areas, such near to the _x000D_
coast or in the vicinity of submerged reefs, local anchored FADs or oceanographic buoys. There is quantitative evidence _x000D_
available such as VMS and observers records to support that the fishery does not operate in these areas infringing _x000D_
restrictions outlined in the bilateral agreements._x000D_
Although fishing does not take place in in close proximity to reefs, lost or abandoned FADs may impact on those habitats, _x000D_
in this regard both CPCs have been complying with the limit on number of FADs and instrumented buoys, FAD marking, _x000D_
data reporting and FAD tracking. Resolution 19/02 establishes the maximum number operational buoys followed by any _x000D_
purse seiner at 300 and restricts the annual purchase of instrumented buoys to 500 for each PS vessel. Thus, for the _x000D_
UoA fleet a total of 2400 active buoys and maximum 4000 instrumented buoys are available annually._x000D_
In order to verify the compliance, FAD logbooks are completed by every ANABAC vessels and then sent to the flag _x000D_
State which later submits the information to the IOTC Secretariat; in addition, the instrumented buoy suppliers report_x000D_
daily to AZTI on the number of active buoys per vessels and day. _x000D_
Other MSC UoAs overlapping with the fishery include the the Echebaster Indian Ocean skipjack tuna purse seine fishery _x000D_
the CFTO Indian Ocean purse seine fishery and the AGAC Indian Ocean integral purse seine tropical tuna fishery. It is _x000D_
considered that there is some quantitative evidence that the UoA complies with both its management requirements and _x000D_
with protection measures afforded to VMEs by other MSC UoAs, therefore SG60 and SG80 are met. However, it cannot _x000D_
be said with high confidence that the fleet complies with other protection measures afforded to VME in the region by _x000D_
other MSC UoAs and non-MSC fisheries, thus SG100 is not met.</t>
  </si>
  <si>
    <t>EU Common Fisheries Policy</t>
  </si>
  <si>
    <t>France</t>
  </si>
  <si>
    <t>straddling stock - single stock of a highly migratory tuna species in the IOTC area that straddles the high seas and the EEZs of several coastal states in both the western and eastern Indian Ocean</t>
  </si>
  <si>
    <t>straddling stock - single stock of a highly migratory tuna species in the IOTC area that straddles the high seas and the EEZs of several coastal states in both the western and eastern Indian Ocean_x000D_
_x000D_
_x000D_
The specific objectives of the fishery are analysed in the management framework of the assessed UoA, including the _x000D_
CMMs related to Principles 1 and 2 and the status of the skipjack tuna stock in the Indian Ocean._x000D_
This management framework is determined by the following 4 resolutions _x000D_
- RESOLUTION 19/02 ON A MANAGEMENT PLAN FOR FISH AGGREGATING DEVICES (FADS)_x000D_
- RESOLUTION 19/05 ON THE PROHIBITION OF DISCARDS OF BIGEYE TUNA, SKIPJACK TUNA, _x000D_
YELLOWFIN TUNA AND NON-TARGET SPECIES CAUGHT BY PURSE SEINE VESSELS IN THE IATTC _x000D_
AREA OF COMPETENCE_x000D_
- RESOLUTION 21/03 ON THE RULES FOR THE CONTROL OF CATCHES OF SKIPJACK TUNA IN THE IOC _x000D_
AREA OF COMPETENCE._x000D_
- RESOLUTION 15/10 ON TARGET AND LIMIT REFERENCE POINTS AND DECISION FRAMEWORK. _x000D_
Apart from those included in the Resolutions specific to or related to the SKJ fishery, there are other measures applicable _x000D_
to the UoA that can be defined as fishery-specific measures, but which are collectively related to the general objectives _x000D_
of the UoA. In this respect, the measures relating to FADs (19/02) and Bio-FADs (18/04) and discards (19/05) are _x000D_
important. _x000D_
In addition, there are other measures related to other commercial species that are caught in the UoA such as YFT _x000D_
(Resolution 21/01 on an interim plan for rebuilding the Indian Ocean yellow fin tuna stock in the IOTC area of _x000D_
competence), or billfishes (Resolution 18/05 On Management Measures for the Conservation of the Billfishes: Striped _x000D_
Marlin, Black Marlin, Blue Marlin and Indo-Pacific Sailfish)._x000D_
In relation to by-catch, there are Resolutions concerning the conservation of cetaceans, sharks and manta rays among _x000D_
others (eg. Resolution 13/04 on the conservation of cetaceans, Resolution 17/05 on the conservation of sharks caught _x000D_
in IOTC fisheries, Resolution 19/03 on the conservation of mobulid rays, Resolution 12/04 on the conservation of marine _x000D_
turtles and Resolution 18/02 on management measures for the conservation of blue sharks caught in association with _x000D_
IOTC fisheries)._x000D_
The Seychelle-flagged vessels are subject to the Seychellois fisheries legal framework. With regard to the quota _x000D_
allocation of these Seychelles flagged vessels, it is strictly controlled and managed by the SFA. This includes fishery_x0002_specific measures that have been applied since by the IOTC for the management of yellowfin tuna related to the “interim _x000D_
harvest control” among other measures._x000D_
This set of resolutions and measures is considered to include implicit objectives in the fishery-specific management _x000D_
system and therefore SG60 for Principle 1 and Principle 2 is met._x000D_
In relation to Principle 1, Resolution 21/03 defines explicit HCRs for the SKJ that include reference points based on _x000D_
MSY. These Benchmarks include a Blim=20%B0 and a Btarg=40%B0._x000D_
Regarding Principle 2, IOTC Resolution 12/01 obliges the application of the Precautionary Principle in the adoption of _x000D_
stock-specific reference points and corresponding HRCs (Res 12/01 2.a and b). This concerns catches of bigeye and _x000D_
yellowfin tuna. In addition, there are specific Resolutions for the main by-catch species and ETP. _x000D_
On the other hand, the Common Fisheries Policy of the European Union (Reg. (EC) 1380/2013 lists several principles _x000D_
to be achieved in fisheries where EU vessels are present, including in external waters. These principles and rules are _x000D_
the basis for the national fisheries policy of the different member countries. These principles include sustainable _x000D_
exploitation of marine resources, marine environmental protection, sustainable management of commercially exploited _x000D_
species and the need to achieve good environmental status by 2020. _x000D_
Therefore, it is considered that the existing set of rules and resolutions in the IOTC explicitly include medium and long_x0002_term objectives in the fishery for both P1 and P2._x000D_
Therefore, SG80 is met for P1 and P2._x000D_
According to the MSC, to achieve SG100 on this indicator, the objectives of the fishery must be well defined and _x000D_
measurable. _x000D_
In relation to Principle 1, the short-term objectives for the SKJ are explicit, well defined, and measurable. Resolution _x000D_
21/03 limits the total annual catch, a maximum change in the annual catch limit and the possibility to revise the HRCs if _x000D_
the estimated spawning stock biomass falls below the limit reference point. Furthermore, these targets are fully _x000D_
transposed in the EU CFP regulation (EU, 2013). _x000D_
For Principle 2 outcomes, Resolution 12/01 requires the application of the precautionary approach to adopt stock_x0002_specific reference points and corresponding HCRs. However, while catch and effort limits are clearly defined for yellowfin _x000D_
tuna, given its worrying stock status, this is not the case for bigeye tuna. _x000D_
In relation to other species and the ecosystem, in addition to the above-mentioned species Resolutions, other examples _x000D_
of long-term objectives with a precautionary approach apply to this fishery. SG100 is only partially met.</t>
  </si>
  <si>
    <t>Annette Islands Reserve salmon</t>
  </si>
  <si>
    <t>https://fisheries.msc.org/en/fisheries/fishery-by-id/F16441E1-B875-42E5-BF58-1937B4DE88AB</t>
  </si>
  <si>
    <t>Coastal margin &amp; riverines</t>
  </si>
  <si>
    <t>Si a scored at sg80, Si c scored at sg 80_x000D_
In the UoA, there is a partial strategy for habitat protection, much of which is not designed with specific intention to prevent habitat impacts, but does so indirectly. Fishery impacts on habitat are managed via a fishery management plan produced annually and active in-season management during the salmon season. There is an enhancement partial strategy reflected in the Enhancement Plan (MIC 2016b) that includes an explicit goal to minimize environmental consequences. At its inception, AIR hatchery development was coordinated between the MIC and ADF&amp;G under a 1985 cooperative agreement, and there is still regular communication and collaboration between MIC hatchery management and State hatchery management (S. Leask, pers comm). There is annual reporting on fishery and hatchery production in the annual Catch and Escapement Reports (MIC 2016a). The UoA is also required to comply with Federal Regulations pertaining to habitat protection. There is no overarching cohesive habitat protection strategy in place, and there is evidence of detrimental habitat impacts being permitted historically, primarily via the blockage of fish passage by the Tamgas Weir:_x000D_
The 2011 assessment identified one condition under the related CRV1.3 PI due to blockage of upstream fish passage at the Tamgas Hatchery weir. Condition 17 called for demonstrating that there is a partial strategy in place for managing the impact of the fishery and enhancement activities on habitat and some objective basis for confidence that the partial strategy will work. This condition was closed for Coho based on subsequent annual passage of Coho over the weir to restore access to spawning grounds. For Sockeye, the condition remained open through the course of the certificate cycle because the community has continued to elect not to pass Sockeye over the weir. The Metlakatla Indian Community considered several alternatives for Sockeye in response to this condition and depleted populations (MIC 2014b), and to date have elected to focus on restoring depleted wild Sockeye through restoration at Trout Lake._x000D_
While this current strategy is not targeted at addressing the weir blockage, it does seek to mitigate the impact of the weir on local wild Sockeye populations. The assessment team considers that there is a history of demonstrated consideration of management alternatives for Sockeye, and that substantive restoration programs have been implemented while also considering social and economic community tradeoffs.</t>
  </si>
  <si>
    <t>UoC-0000000366</t>
  </si>
  <si>
    <t>UoC-0000000367</t>
  </si>
  <si>
    <t>UoC-0000000368</t>
  </si>
  <si>
    <t>UoC-0000000369</t>
  </si>
  <si>
    <t>UoC-0000000370</t>
  </si>
  <si>
    <t>UoC-0000000371</t>
  </si>
  <si>
    <t>UoC-0000000372</t>
  </si>
  <si>
    <t>UoC-0000000373</t>
  </si>
  <si>
    <t>UoC-0000000374</t>
  </si>
  <si>
    <t>UoC-0000000375</t>
  </si>
  <si>
    <t>UoC-0000000376</t>
  </si>
  <si>
    <t>UoC-0000000377</t>
  </si>
  <si>
    <t>UoC-0000000378</t>
  </si>
  <si>
    <t>UoC-0000000379</t>
  </si>
  <si>
    <t>UoC-0000000380</t>
  </si>
  <si>
    <t>Pacific salmon commission</t>
  </si>
  <si>
    <t>Long and short term objectives for the fishery and enhancement activities are defined and consistent with achieving the outcomes expressed by MSC’s Principles 1 and 2. Long term objectives are defined in regulatory language and associated management criteria. Short term objectives for harvest, escapement, and hatchery production are identified in annual management plans and an enhancement plan completed in 2016. Short term objectives are generally defined in terms of criteria identified in annual management plans including average fishery catch and catch rates, stream-specific escapement goals, fishery success in areas adjacent to the AIR, and hatchery broodstock or cost recovery needs._x000D_
Specific measureable criteria are defined in management criteria but are not clearly articulated in every case. For instance, measureable objectives for escapement of wild and hatchery-origin fish of every species have not been identified. Similarly, the enhancement program has explicitly identified broodstock and fishery contribution objectives but not wild influence objectives. In many cases, operational short term objectives are understood within the management system but may not have been formally documented.</t>
  </si>
  <si>
    <t>Cassin’s Auklet (Ptychoramphus aleuticus)</t>
  </si>
  <si>
    <t>Common murre (Uria aalge) [UQT]</t>
  </si>
  <si>
    <t>Dall's porpoise (Phocoenoides dalli) [PDA]</t>
  </si>
  <si>
    <t>Harbour porpoise (Phocoena phocoena) [PHR]</t>
  </si>
  <si>
    <t>marbled murrelet (Brachyramphus marmoratus)</t>
  </si>
  <si>
    <t>Pacific white-sided dolphin (Lagenorhynchus obliquidens)</t>
  </si>
  <si>
    <t>Red-throated diver (Gavia stellata) [BWF]</t>
  </si>
  <si>
    <t>Rhinoceros auklet (Cerorhinca monocerata)</t>
  </si>
  <si>
    <t>a) SG80 ; c) SG80_x000D_
_x000D_
In the UoA, there is a partial strategy for habitat protection, much of which is not designed with specific _x000D_
intention to prevent habitat impacts, but that does so indirectly. Fishery impacts on habitat are managed via a _x000D_
fishery management plan produced annually and active in-season management during the salmon season. _x000D_
There is an enhancement partial strategy reflected in the Enhancement Plan (MIC 2016b) that includes an _x000D_
explicit goal to minimize environmental consequences. At its inception, AIR hatchery development was _x000D_
coordinated between the MIC and ADF&amp;G under a 1985 cooperative agreement, and there is still regular _x000D_
communication and collaboration between MIC hatchery management and State hatchery management (S. _x000D_
Leask, pers comm). There is annual reporting on fishery and hatchery production in the annual Catch and _x000D_
Escapement Reports (MIC 2016a). The UoA is also required to comply with Federal Regulations pertaining to _x000D_
habitat protection, but there is no overarching cohesive habitat protection strategy in place._x000D_
As mentioned above under PI 2.4.1, there some blockage of fish passage by the Tamgas Weir. While the current _x000D_
strategy is not targeted at addressing the weir blockage, it does seek to mitigate the impact of the weir on local _x000D_
wild Sockeye populations. The assessment team considers that there is a history of demonstrated consideration _x000D_
of management alternatives for Sockeye, and that substantive restoration programs have been implemented _x000D_
while also considering social and economic community tradeoffs. Overall, it can be said there is a cohesive _x000D_
arrangement to fishery and hatchery management, for which it is understood how measures work to achieve _x000D_
outcomes, and there is documentation demonstrating regular evaluation of strategic approaches and measures _x000D_
(e.g. MIC 2016a, 2016b). The partial strategy demonstrates a responsiveness and attention to habitat outcome _x000D_
concerns that is consistent with the SG80 for Habitat Outcome._x000D_
SG60 - There are measures in place that are expected to achieve the Habitat Outcome 80 level of performance._x000D_
SG60 is met._x000D_
SG80 - There is a partial strategy in place that is expected to achieve the Habitat Outcome 80 level of _x000D_
performance. SG80 is met._x000D_
SG 100 - The partial strategy does not focus on habitat protection, so there is not a strategy in place for _x000D_
managing the impact of all MSC UoAs/non-MSC fisheries UoA and associated enhancement activities on _x000D_
habitats. SG100 is not met._x000D_
_x000D_
SG 80 - The MIC produces an annual Catch and Escapement Report (e.g. MIC 2016a, MIC 2021a) that reports on _x000D_
the year’s hatchery production and capture fishery performance. In addition, there is an Enhancement Plan _x000D_
(MIC 2016b) that provides quantitative alternatives for hatchery management under a set of goals, including _x000D_
minimization of adverse environmental impacts. As stated above, it cannot be said that there is a cohesive _x000D_
strategy focused specifically on habitat protection, but there are measures in fishery and hatchery management _x000D_
that serve as a partial strategy to prevent habitat impacts. Some quantitative evidence of successful _x000D_
implementation of measures that indirectly support habitat health can be seen in the 2021 post-season report_x000D_
and consideration of enhancement plan alternatives in the Enhancement Plan (MIC 2016b). SG80 is met_x000D_
because there is some quantitative evidence that the measures/partial strategy is being implemented _x000D_
successfully._x000D_
SG 100 - This quantitative evidence is not directly linked back to an objective of habitat impact management, _x000D_
and therefore SG100 is not met._x000D_
_x000D_
Management - Salmon fishing gear typically has little contact with the bottom substrate. All salmon gear _x000D_
is used off the ocean floor so there is little contact with the sea floor or rocky habitats. Contact with the _x000D_
bottom would lead to gear loss or entanglement, which could be costly to fishermen. Purse seines and _x000D_
drift gillnets are often fished in waters deep enough to avoid contact with the substrate in order to protect _x000D_
nets. In some areas, purse seines and drift gill nets are fished in relatively shallow waters and contact the _x000D_
bottom. In these areas, substrates are typically soft rather than hard rocky bottoms that would ensnare the nets. However interviews with fishermen (SCS 2011) revealed that bottom contact is avoided and gear _x000D_
is always retrieved in the rare event that it is lost. _x000D_
Information - Under the Magnuson-Stevens Act, NOAA is mandated to identify Essential Fish Habitat. To _x000D_
meet this mandate, data on depth and sediment types have been collected for various areas within _x000D_
Alaska’s waters, including the Gulf of Alaska. In the gulf, hydrographic surveys have been conducted to _x000D_
characterize bathymetry, and features such as rocky reefs, kelp beds, rocks, islets have been mapped.</t>
  </si>
  <si>
    <t>Bureau of Indian Affairs</t>
  </si>
  <si>
    <t>Metlakatla Indian Community</t>
  </si>
  <si>
    <t>MIC fisheries are consistent with the Pacific Salmon Treaty between the U.S. and Canada as implemented _x000D_
through the Pacific Salmon Commission. The Pacific Salmon Treaty (PST) was signed in 1985 with the _x000D_
intent of limiting harvest of Columbia River fish in Canada and Alaska, and harvest of Fraser River fish in _x000D_
United States waters. Treaty-based agreements for harvest sharing and fishery management between the _x000D_
United States and Canada are renegotiated every ten years. The most recent PST agreement was _x000D_
renegotiated in 2018, with the agreed fishing regimes in force through the end of 2028. This agreement _x000D_
includes renewed commitments from both the United States and Canada to apply appropriate _x000D_
management measures to transboundary and coast-wide salmon stocks. Specifically, the PTS obligates _x000D_
U.S. domestic management entities to manage fisheries under their respective jurisdictions to not exceed _x000D_
specified catch of mortality levels. A 1993 Memorandum of Agreement between the MIC and the BIA _x000D_
delegates primary responsibility to the MIC Council for coordination and exchange of management _x000D_
information with the State of Alaska Department of Fish and Game, the PST Commission, and other _x000D_
appropriate agencies.</t>
  </si>
  <si>
    <t>Antey Sever Barents Sea Crab</t>
  </si>
  <si>
    <t>Suspended</t>
  </si>
  <si>
    <t>https://fisheries.msc.org/en/fisheries/fishery-by-id/E9F04C5A-5260-46E0-840D-2FED80DA7C0A</t>
  </si>
  <si>
    <t>Soft sediment areas</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a SG80 met_x000D_
2.4.2c SG80 met</t>
  </si>
  <si>
    <t>UoC-0000002440</t>
  </si>
  <si>
    <t>Red king crab (Paralithodes camtschaticus)  [KCD]</t>
  </si>
  <si>
    <t>Traps - Pots</t>
  </si>
  <si>
    <t>UoC-0000002441</t>
  </si>
  <si>
    <t>Snow crab (Chionoecetes opilio)  [CRQ]</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d is not met</t>
  </si>
  <si>
    <t>The management system is considered to be effective insofar as it constitutes a coherent set of binding rulemaking practices. Norway and Russia manage the crab stocks in the Barents Sea separately but inform and consult each other about management issues in the Joint Norwegian–Russian Fisheries Commission, which was erected by a binding agreement between Norway and the Soviet Union in 1975. SG 60 is met._x000D_
Through the national management regime and organized cooperation between the two coastal states appropriate to the scale and intensity of the fishery, considering that sedentary species according to the UNCLOS is not subject to the same requirement of joint management as species in the water column, the management system is capable of delivering management outcomes consistent with MSC Principles 1 and 2. SG 80 is met</t>
  </si>
  <si>
    <t>As sedentary species, crabs are managed under the continental shelf provisions of the United Nations Law of the Sea _x000D_
Convention (UNCLOS)_x000D_
Crab fishery in the Barent Sea is managed by Norway and Russia on their respective continental shelves. _x000D_
Within the russian government the policy falls under the Ministry of Agriculture</t>
  </si>
  <si>
    <t>To maintain the stocks at sustainable levels (both target stocks and _x000D_
other retained species) and protect other parts of the ecosystem, such as habitats.</t>
  </si>
  <si>
    <t>Red king crab - Barents Sea</t>
  </si>
  <si>
    <t>Snow crab (Chionoecetes opilio) [CRQ]</t>
  </si>
  <si>
    <t>Opilio snow crab  (FAO Area 27, ICES Ia, lb)</t>
  </si>
  <si>
    <t>AQIP Gulf of St Lawrence Greenland halibut fixed gear fishery</t>
  </si>
  <si>
    <t>https://fisheries.msc.org/en/fisheries/fishery-by-id/4656BEF9-0EA5-43A1-AA78-FA2A8C1DA55E</t>
  </si>
  <si>
    <t>Arctic herring gull (Larus smithsonianus)</t>
  </si>
  <si>
    <t>Name in report - American herring gull</t>
  </si>
  <si>
    <t>UoC-0000001472</t>
  </si>
  <si>
    <t>Greenland halibut (Reinhardtius hippoglossoides)  [GHL]</t>
  </si>
  <si>
    <t xml:space="preserve"> 21 (Atlantic, Northwest)</t>
  </si>
  <si>
    <t>UoC-0000001473</t>
  </si>
  <si>
    <t>UoC-0000001474</t>
  </si>
  <si>
    <t>Atlantic halibut (Hippoglossus hippoglossus) [HAL]</t>
  </si>
  <si>
    <t>4RST stock</t>
  </si>
  <si>
    <t>Atlantic white-sided dolphin (Lagenorhynchus acutus) [DWH]</t>
  </si>
  <si>
    <t>Great black-backed gull (Larus marinus) [LVU]</t>
  </si>
  <si>
    <t>Northern gannet (Morus bassanus) [MVB]</t>
  </si>
  <si>
    <t>Atlantic wolffish (Anarhichas lupus) [CAA]</t>
  </si>
  <si>
    <t>North atlantic right whale (Eubalaena glacialis)</t>
  </si>
  <si>
    <t>UoC-0000001469</t>
  </si>
  <si>
    <t>UoC-0000001470</t>
  </si>
  <si>
    <t>UoC-0000001471</t>
  </si>
  <si>
    <t>Northern wolffish (Anarhichas denticulatus) [CAB]</t>
  </si>
  <si>
    <t>Spotted wolffish (Anarhichas minor) [CAS]</t>
  </si>
  <si>
    <t>Sea pen SBAs</t>
  </si>
  <si>
    <t>Sponge SB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a is SG100 for both uoas_x000D_
2.4.2c is SG80 for both uo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d is SG80 for both uoas</t>
  </si>
  <si>
    <t>Canada</t>
  </si>
  <si>
    <t>Within Canada’s EEZ, there is a well-established legislative framework. The federal _x000D_
Minister of Fisheries and Oceans has the ultimate responsibility for the fishery and _x000D_
his/her authority is delegated to officials through the organisational structure of the_x000D_
Department of Fisheries and Oceans (DFO), i.e. there is a formal and binding system _x000D_
for the cooperation between national entities at the federal and regional level. _x000D_
The Fisheries Act 1985 provides the legislative basis for the implementation of _x000D_
regulations, e.g. The Fishery (General) Regulations 1993 and the Atlantic Fishery _x000D_
Regulations 1985, that, among other things, provide for the issuing of fishing licences _x000D_
and prescription of conditions for the operation of the fishery. The Species at Risk _x000D_
Act 2002 and the Oceans Act 1996 provide the framework for implementing domestic _x000D_
management in a manner consistent with MSC Principle 2. _x000D_
Internationally Canada is a signatory to the FAO Code of Conduct, United Nations _x000D_
Convention on the Law of the Sea (UNCLOS) and United Nations Fisheries _x000D_
Agreement (UNFA) and, as well as being a member of ICCAT is also a member of _x000D_
several other Regional Fisheries Management Organisations (RFMOs), e.g. NAFO, _x000D_
the International Commission for the Conservation of Atlantic Tunas (ICCAT). SG 60, _x000D_
80 and 100 are met for all UoAs.</t>
  </si>
  <si>
    <t>Stock conservation and other sustainability objectives for the 4RST Greenland _x000D_
halibut fisheries stem from Canadian legislative and evolving policy developments _x000D_
such as the Sustainable Fisheries Framework (DFO, 2009a). The draft IFMP (DFO _x000D_
2019) reflects the policy objectives set out in these documents. Overarching long _x000D_
term objectives that guide the management of the fishery are set and each is _x000D_
supported by short term objectives to address existing management issues: _x000D_
• Stability and value of active fishing businesses_x000D_
o Promote flexibility in the management of fishing businesses;_x000D_
o Assess the relevance of allowing inter-program transfers of ITQs_x000D_
o Adapt the management regime to the needs of the competitive fleets (ITQs)_x000D_
o Maintain the diversity of fishing capacity of all fleets and the processing _x000D_
sector_x000D_
o Maximise the value of landed catches (certification, joint planning, handling, _x000D_
etc.)_x000D_
o Minimise annual variations in TACs_x000D_
• The sustainability of fishing activities _x000D_
o Develop and implement the precautionary approach._x000D_
o Document the benefits and impacts of eco-certification_x000D_
o Develop selective and ecological fishing gear._x000D_
o Contribute to the protection of marine and coastal areas_x000D_
o Minimize the impacts of fishing on species at risk_x000D_
• Succession development_x000D_
o Promote the value of the fishing profession_x000D_
o Promote access to capital for the start-up of fishing businesses_x000D_
o Facilitate succession _x000D_
o Facilitate access to formative session for fish harvesters and First Nations_x000D_
• Communication with fish harvesters_x000D_
o Facilitate access to information through the DFO website_x000D_
• Allocations for the mobile gear fleet_x000D_
o Plan the modalities of a possible integration of mobile gear fleet_x000D_
From the above, it is concluded that short and long-term objectives, which are _x000D_
consistent with achieving the outcomes expressed by MSC’s Principles 1 and 2, are _x000D_
explicit within the fishery’s management system thereby meeting SG 60 and 80. The fishery does not meet SG 100 as it cannot be said that the draft IFMP objectives are _x000D_
operationally defined in a way that the performance against the objective can be _x000D_
measured.</t>
  </si>
  <si>
    <t>Greenland halibut (Reinhardtius hippoglossoides) [GHL]</t>
  </si>
  <si>
    <t>Greenland halibut NAFO 4RST</t>
  </si>
  <si>
    <t>AQIP snow crab trap</t>
  </si>
  <si>
    <t>https://fisheries.msc.org/en/fisheries/fishery-by-id/C17F4381-E03B-4204-B77A-B76F5850B85A</t>
  </si>
  <si>
    <t>UoC-0000002453</t>
  </si>
  <si>
    <t>Traps</t>
  </si>
  <si>
    <t>UoC-0000002454</t>
  </si>
  <si>
    <t>UoC-0000002455</t>
  </si>
  <si>
    <t>UoC-0000002456</t>
  </si>
  <si>
    <t>UoC-0000002457</t>
  </si>
  <si>
    <t>UoC-0000002458</t>
  </si>
  <si>
    <t>UoC-0000002459</t>
  </si>
  <si>
    <t>UoC-0000002460</t>
  </si>
  <si>
    <t>UoC-0000002466</t>
  </si>
  <si>
    <t>Northern right whale (Eubalaena glacialis) [EUG]</t>
  </si>
  <si>
    <t>Take limit 0</t>
  </si>
  <si>
    <t>Sea pen dominated areas (Coral SBAs)</t>
  </si>
  <si>
    <t>Sponge dominated areas (Sponge SBAs)</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d is SG80</t>
  </si>
  <si>
    <t>Canadian fisheries</t>
  </si>
  <si>
    <t>• Ensure sustainability of the snow crab fishery_x000D_
o Develop a precautionary approach in collaboration with the industry in the _x000D_
snow crab fishery in the coastal areas of the northern Gulf of St. Lawrence _x000D_
for implementation in 2020._x000D_
o Conduct the post-season industry survey in each area each year._x000D_
o Protect the recruitment of snow crab in the fishery by maintaining the soft_x0002_shell monitoring protocol._x000D_
o Collect information from local knowledge via established communication _x000D_
network and take this knowledge into account in scientific processes._x000D_
• Assess the impacts of changes in the habitat and ecosystem of snow crab_x000D_
o Conduct research projects and develop our knowledge on the impacts of _x000D_
ecosystem changes (biotic and abiotic) on snow crab and its habitat in _x000D_
partnership with fishing stakeholders. _x000D_
o Contribute to the detection of aquatic invasive species by reporting them _x000D_
during fishing and scientific activities._x000D_
o Conduct research projects on the interactions of other fishing activities with _x000D_
snow crab._x000D_
o Provide scientific and management information for studies on other human _x000D_
activities or environmental incidents. _x000D_
o Provide scientific and management information specific to snow crab on the _x000D_
ecological monitoring of marine protected areas._x000D_
• Minimise the impacts of fishing on habitat and the ecosystem_x000D_
o Contribute to species at risk recovery strategies by maintaining, and _x000D_
adjusting as necessary, conservation measures to reduce the impacts of the _x000D_
snow crab fishery on species at risk._x000D_
o Monitor lost or left at sea snow crab traps to assess the importance of their _x000D_
situation._x000D_
o Maintain, and adjust if necessary, conservation measures to reduce the _x000D_
impacts of the snow crab fishery in marine and coastal protected areas._x000D_
• Ensure effective fisheries governance_x000D_
o Encourage the involvement of First Nations in the various stages of the _x000D_
fisheries management cycle._x000D_
o Promote exchanges and collaboration between First Nations and non-native _x000D_
fish harvesters_x000D_
o Develop harmonised and coherent terms of reference between the areas in _x000D_
the consultation processes._x000D_
o Promote the harmonious use of fishing grounds._x000D_
• Promote the economic prosperity of the non-Aboriginal and Aboriginal snow crab _x000D_
fishery_x000D_
o Promote the active participation of First Nations in the snow crab fishery._x000D_
o Within DFO’s limits and mandates, support industry initiatives related to eco_x0002_responsible fisheries certification._x000D_
o Adapt management measures to the requirements for the protection of _x000D_
marine mammals._x000D_
o Simplify administrative guidelines by implementing a regional directive on the _x000D_
management of ITQ programs in the Québec Region and reassess the need _x000D_
for regional fleet specificities._x000D_
o Take into account the particularities related to First Nations in the policies _x000D_
and regional directive on the management of ITQ programs in the Québec _x000D_
region._x000D_
• Ensure compliance of the Northern Gulf of St. Lawrence Snow Crab Fishery _x000D_
o Establish compliance monitoring objectives in accordance with fisheries _x000D_
monitoring requirements._x000D_
o Adapt, and adjust as necessary, the monitoring and compliance monitoring _x000D_
plan based on conservation objectives and infraction reports._x000D_
o Ensure the compliance of the measures put in place to protect the North _x000D_
Atlantic Right Whale._x000D_
o Maintain monitoring of the snow crab high-grading by at-sea observers and _x000D_
fishery officers._x000D_
o Raise awareness among fish harvesters of the importance of complying with _x000D_
regulations aimed at conserving the resource.</t>
  </si>
  <si>
    <t>Snow crab CFA 12A</t>
  </si>
  <si>
    <t>Snow crab CFA 12B</t>
  </si>
  <si>
    <t>Snow crab CFA 12C</t>
  </si>
  <si>
    <t>Snow crab CFA 13</t>
  </si>
  <si>
    <t>Snow crab CFA 14</t>
  </si>
  <si>
    <t>Snow crab CFA 15</t>
  </si>
  <si>
    <t>Snow crab CFA 16</t>
  </si>
  <si>
    <t>Snow crab CFA 16A</t>
  </si>
  <si>
    <t>Snow Crab CFA 17</t>
  </si>
  <si>
    <t>Argentine hoki (Macruronus magellanicus) bottom and mid-water trawl fishery</t>
  </si>
  <si>
    <t>Reassessment v2.3</t>
  </si>
  <si>
    <t>https://fisheries.msc.org/en/fisheries/fishery-by-id/2C5DEB58-41A3-4959-88F9-C813BF844567</t>
  </si>
  <si>
    <t>UoC-0000000402</t>
  </si>
  <si>
    <t>Argentine hoki (Macruronus magellanicus)  [GRM]</t>
  </si>
  <si>
    <t>UoC-0000000404</t>
  </si>
  <si>
    <t>Kelp gull (Larus dominicanus)</t>
  </si>
  <si>
    <t>Southern hake (Merluccius australis) [HKN]</t>
  </si>
  <si>
    <t>Wilson's strom-petrel (Oceanites oceanicus)</t>
  </si>
  <si>
    <t>Black browed albatross (thalassarche melanophris)</t>
  </si>
  <si>
    <t>Northern giant petrel (Macronectes halli)</t>
  </si>
  <si>
    <t>Southern giant petrel (Macronectes giganteus)</t>
  </si>
  <si>
    <t>Southern royal albatross (Diomedea epomophora)</t>
  </si>
  <si>
    <t>Wandering albatross (Diomedea exulans)</t>
  </si>
  <si>
    <t>White-chinned petrel (Procellaria aequinoctialis) [PRO]</t>
  </si>
  <si>
    <t>Burkwood bank</t>
  </si>
  <si>
    <t>(“Área Marina Protegida Namuncura - Banco Burdwood”)</t>
  </si>
  <si>
    <t>Patagonian closed area</t>
  </si>
  <si>
    <t>Benthos &amp; VMEs</t>
  </si>
  <si>
    <t>SI a scrored at sg 80, SI c scored at sg80. _x000D_
As was explained above two factors limit the extent of the impact of trawling on Argentinean benthic habitats: (a) the existence of wide areas of untrawlable bottom and (b) mandatory closed areas._x000D_
There are several areas closed for trawl fishing which act as protection of the benthic habitat and the whole ecosystem, as they are enforced using the vessel monitoring system. These are:_x000D_
(1) Fishery by trawl permanent prohibition for any kind of vessel. In July 1997, it was established this Patagonian closed area by SAGPyA Resolution N° 447/97. In December 1997, it became stronger by SAGPyA Resolutions N° 930/97, N° 96/98 and N° 2/99 confirming the area. Associated with the previous area it was created an additional area for the protection of hake juveniles (CFP Act N° 265/2000). This has permanent and no permanent places in the closed area, covering approximately 200,000 km2 (Consejo Federal Pesquero Data)._x000D_
(2) Areas for the protection of Patagonian toothfish juveniles (CFP Act N° 17/2002);_x000D_
(3) Areas closed for all trawling fisheries (Federal Law N° 23.968);_x000D_
(4) Closed areas for the protection of cold water corals at Banco de Burdwood (CFP Act N° 18/2008, the area is delimited by 54° 30’ S and 60° 30’ W, 54° 30’ S and 59° 30’ W, 54° 15’ S and 60° 30’ W, 54° 15’ S and 59° 30’ W).</t>
  </si>
  <si>
    <t>SI d scored at sg80. _x000D_
All vessels trawling in the Argentine Sea are being monitored by satellite, recording their speed (which allows inferring if they are moving to a fishing zone or trawling). The Authorities have direct online access to information which is quantitative evidence that the UoA complies with both its management requirements and with protection measures afforded to VMEs by other MSC UoAs/non-MSC fisheries. Fine scale distribution of the Argentine hoki fishery effort shows that closed areas are not affected by this fishery.</t>
  </si>
  <si>
    <t>Argentina</t>
  </si>
  <si>
    <t>The Argentine hoki fishery shares the general objectives stipulated in Law N° 24.922 and other legal normative related to the exploitation of fisheries resources in Argentina. The management system is based on fishing licenses allowing the access to the exploitation of fishery resources (i.e. ITQ system), establishing closures, obligatory discard of bycatch species immediately and with the least damage as possible, for marine birds, chondrichthyan, cetaceans and turtle protection, data collection of environmental aspects of the fishery during fishing operations is the responsibility of the on board observer program, and INIDEP Southern and Subantartical Demersal Fisheries Program, who also states objectives of Argentine hoki and associated research species (INIDEP Resolution N° 133/2010)._x000D_
In relation to achieve the outcomes expressed by the MSC’s Principle 1, maintaining the stock at level consistent with the ecosystem needs, is expressed in CFP resolution to establish the respective TAC. In recent resolution (CFP Resolution N° 13/2015), it is mentioned: “for conservation, protection and management of marine living resources shall be established annually the TAC for different species in accordance with the Articles 9° and 18° of Law N° 24.922, to avoid excessed of exploitation and ensure long-term preservation”._x000D_
The Management Plan for Argentine hoki fishery is explicitly established in the CFP Resolution N° 22/2012 as it is described in the Background (Section 3.5.3 Objectives for the fishery)._x000D_
Explicit objectives for marine birds’ protection are established in the National Action Plan for Birds (CFP Resolutions N° 3/2010 and 15/2010). Recently, CFP Resolution N° 3/2017 established that trawling freezer vessels were obliged to carry out the trawling tasks with two scarecrow lines (LEPs) arranged one to port and one to starboard of the trawl lines, to prevent contact of seabirds with them. This resolution will come into effect on May 1st, 2017 and will be applied voluntarily until April 30th, 2018 and mandatory as of that date._x000D_
Explicit objectives for chondrichthyes, marine mammal and sea turtles protection are established in the National Action Plan for Chondrichthyes (CFP Resolutions N° 6/2009 and N° 4/2013 and Annex 1 of CFP Act N° 42/2015), in the National Action Plan for Marine Mammals (CFP Resolution N° 11/2015) and in the National Action Program for Sea Turtles (CFP Act N° 37/2016); respectively._x000D_
The Federal Law N° 25.577 protects Cetaceans from any kind of intentional catch. Federal Law N° 25.052 and its complementary Decree N° 598/2003 prohibit catch and commercialization of Killer Whale (Orcinus orca)._x000D_
Consejo Federal Pesquero also regulated by means of its Resolution N° 3/2001, the data collection and analysis of birds, reptiles and mammals bycatch during fishing activities.</t>
  </si>
  <si>
    <t>Argentine hoki (Macruronus magellanicus) [GRM]</t>
  </si>
  <si>
    <t>Patagonian grenadier Southern Argentina</t>
  </si>
  <si>
    <t>Ashtamudi Estuary short-necked clam</t>
  </si>
  <si>
    <t>https://fisheries.msc.org/en/fisheries/fishery-by-id/4F7A1D46-BF9F-40E3-82A5-1CA1A3847697</t>
  </si>
  <si>
    <t>Default Tree v1.3</t>
  </si>
  <si>
    <t>Coastal margin &amp; riverine</t>
  </si>
  <si>
    <t>SI a scored at sg80, Si c scored at sg 80_x000D_
The fishing practices in use, coupled with the harvest control rules (restrictions on types of fishing gear, mesh size, areas fished) represent a partial strategy which limits clam fishing activity to the parts of the estuary where impacts on benthic habitats are unlikely to occur. The spatial controls and ban on any mechanical harvesting of clams are particularly significant aspects of this partial strategy with respect to habitat impacts.</t>
  </si>
  <si>
    <t>UoC-0000001004</t>
  </si>
  <si>
    <t>Short neck clam (Paphia malabarica)  [ZZA]</t>
  </si>
  <si>
    <t>Hand gathered</t>
  </si>
  <si>
    <t xml:space="preserve"> 51 (Indian Ocean, Western)</t>
  </si>
  <si>
    <t>UoC-0000001005</t>
  </si>
  <si>
    <t>Dredges - Hand dredges</t>
  </si>
  <si>
    <t>Kerala state government fisheries council</t>
  </si>
  <si>
    <t>Village clam fisheries council</t>
  </si>
  <si>
    <t>The explicit long-term objective that guides decision making is to maintain a yield from the stock that is consistent with estimates of its maximum sustainable yield. This is estimated to be approximately 50% of the standing stock and is currently set at 12,000t of clams per annum._x000D_
This objective is transposed into the fishery’s management system as a TAC based upon the most recent stock survey and implemented by the VCFC._x000D_
The objective of sustainable management of the fishery also sets the context for the established management policy for the fishery (the 30mm mesh size; ban on mechanical harvesting; maximum of 1,400 clams meats per kg; seasonal closure of the fishery). These harvest control rules serve to ensure that exploitation is limited and that a breeding stock of clams is maintained in the fishery._x000D_
The SG80 requirement is met because there is an explicit long term objective for the fishery that guides decision making. If all of the Clam Fishery Management Plan is implemented it is likely that the performance of the fishery against that standard would improve.</t>
  </si>
  <si>
    <t>Short neck clam (Paphia malabarica) [ZZA]</t>
  </si>
  <si>
    <t>Short neck clam-Ashtamudi Estuary</t>
  </si>
  <si>
    <t xml:space="preserve">Atlantic Ocean tropical tuna French purse seine </t>
  </si>
  <si>
    <t>https://fisheries.msc.org/en/fisheries/fishery-by-id/6987E08C-7486-4391-A052-9CE097703705</t>
  </si>
  <si>
    <t>Bigeye tuna Atlantic</t>
  </si>
  <si>
    <t>UoC-0000002906</t>
  </si>
  <si>
    <t>UoC-0000002907</t>
  </si>
  <si>
    <t>Shortfin mako (Isurus oxyrinchus)</t>
  </si>
  <si>
    <t>Thresher shark (Alopias vulpinus)</t>
  </si>
  <si>
    <t>Habitats</t>
  </si>
  <si>
    <t>a) SG80 c) SG80_x000D_
_x000D_
a)_x000D_
For the free-school aspect of the fishery, this fishing practice is extremely unlikely to impact benthic habitats or the water column; the term ‘if necessary’ therefore applies _x000D_
here and management measures should not be required._x000D_
For the FAD-associated aspect of the fishery, measures to reduce the likelihood and severity of beaching events and associated impacts on coral reefs include: _x000D_
At ICCAT level, Rec. 21-01 (and its successors) requires CPCs to ensure that all FADs deployed are non-entangling in line with the guidelines under Annex 5 of the _x000D_
Recommendation, and endeavour that as of January 2021 all FADs deployed are non-entangling, and constructed from biodegradable materials, including non-plastics, with _x000D_
the exception of materials used in the construction of FAD tracking buoys. The following guidelines apply:_x000D_
1. The surface structure of the FAD should not be covered or only covered with material implying minimum risk of entangling by-catch species._x000D_
2. The sub-surface components should be exclusively composed of non-entangling material (e.g. ropes or canvas)._x000D_
3. When designing FADs the use of biodegradable materials should be prioritised_x000D_
Rec. 21-01 (and its successors) further sets out a 15-year rebuilding programme for bigeye tuna starting in 2020 and continuing through 2034, and includes management_x000D_
measures with the objectives of ensuring that the stocks of yellowfin and skipjack tuna continue to be exploited sustainably. This has a direct impact on the scale and intensity _x000D_
of the FAD fishery through capacity and catch limitation: The bigeye rebuilding programme includes a catch limit for bigeye, implemented as an annual TAC of 62,500 t in _x000D_
2020, reduced to 62,000 t in 2022. Furthermore, CPCs with catch limits greater than 10,000 t under Rec. 16-01 (which includes the European Union) are required to apply a _x000D_
21% reduction to those catch limits. CPCs are further required to provide ICCAT with a fishing and capacity management plan on how their overall longline and purse seine _x000D_
fleet capacity will be managed to ensure they will implement the catch reductions necessary. Although there is a catch limit for yellowfin, this has limited bearing on the _x000D_
constraining the impact of the FAD fishery, given that the 110,000 t TAC has remained unchanged since 2012. _x000D_
Other measures aimed are geared toward the FAD fishery specifically with: _x000D_
- A two-month FAD closure period: 1 January to 13 March throughout the Convention area with no FADs permitted to be deployed 15 days prior to the closure;_x000D_
- FAD limitations: for CPCs, the number of FADs per vessel with operational buoys at any one time is limited to 300 in 2022 (down from 350 in 2020);_x000D_
- FAD management plans to be submitted by CPCs with purse seine and baitboat vessels fishing for bigeye, yellowfin and skipjack tunas in association with objects;_x000D_
- Requirement to record all FAD activities (deployment, fishing, loss);_x000D_
- Reporting obligations on FADs and on support vessels; and_x000D_
- 100% observer coverage is required for purse seiners (achieved with human observers or through an approved electronic monitoring system)._x000D_
The above measures have been incorporated into the ORTHONGEL Atlantic Ocean FAD management plan (Section 6.2.6) which also sets out requirements regarding:_x000D_
- FAD design (the fleet are currently committed to deploying only lesser entangling FADs but are moving towards full non-entangling FADs by January 2024);_x000D_
- Annual monitoring of FAD deployments, losses and transfers (as shown in Table 12);_x000D_
- Prohibition of remote activation of buoys: In order to prevent certain buoys from being temporarily deactivated and then reactivated so as not to be counted as _x000D_
operational, remote activation or reactivation by a vessel, by the owner of the vessel or by the manager of the vessel is prohibited; and_x000D_
- FAD and buoy retrieval: The recovery of FADs and their buoys is encouraged in order to avoid as much as possible the risks of plastic pollution and the stranding of _x000D_
FADs. The positions of all the instrumented buoys used by French purse seiners will continue to be communicated to the IRD. These positions could contribute, _x000D_
among other things, to research on the risks of FADs running aground depending on their area of deployment or to the organization of campaigns to recover FADs _x000D_
at sea._x000D_
The ORTHONGEL FAD deployment data have furthermore played a key role in the simulation of FAD beaching events by Imzilen et al. (2021), a study funded through INNOV_x0002_FAD, CECOFAD2 and the Ob7 Exploited Tropical Pelagic Ecosystems Observatory of the IRD, as well as Imzilen et al. (2022) who explored different recovery strategies for _x000D_
abandoned, lost or discarded dFADs. These studies are all carried out in the framework agreement for scientific and technical cooperation formed in 2001 between _x000D_
ORTHONGEL and IR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The use of lower-entanglement risk FADs is monitored via the Client fishery’s independent observer programme (Sabarros and Mollier, 2023). Adherence to the 300 FAD _x000D_
buoys per vessel limit is also controlled and reported to ORTHONGEL, DGAMPA (France), DG MARE (EU) and ICCAT. Many activities are carried out as part of multi-stakeholder _x000D_
initiatives (BIOFAD, INNOV FAD, CECOFAD2) where quantitative results are presented on a regular basis (e.g. Imzilen et al. (2021, 2022) and Zudaire et al. (2019)), providing _x000D_
some quantitative evidence that the partial strategy is being implemented successfully. SG80 is met. However, clear evidence that these are reaching the objective of reduced _x000D_
dFAD beaching likelihood and severity is currently lacking. SG100 is not met.</t>
  </si>
  <si>
    <t>SG80_x000D_
_x000D_
There are several exclusion areas in the Eastern Atlantic as listed in Section 6.2.2. Compliance with these areas is verified on a continual basis by the authorities involved via _x000D_
VMS data; no non-compliance issues were identified by the authorities during the site visit (also see PI 3.2.3)._x000D_
Other MSC UoAs overlapping with the fishery include the SANT-YAGO unassociated yellowfin tuna purse seine fishery (withdrawn at the time of publication of this report), _x000D_
and the ANABAC unassociated purse seine yellowfin tuna fishery and the AGAC four oceans Integral Purse Seine Tropical Tuna Fishery. None of these have management _x000D_
measures in place related to VME habitats that transcend those in place at the regional, ICCAT level. On that basis there is some quantitative evidence that the UoA complies _x000D_
with both its management requirements and with protection measures afforded to VMEs by other MSC UoAs/non-MSC fisheries, where relevant. SG60 and SG80 are met. _x000D_
However, without a clear overview of all coral reef protection measures in the region, clear quantitative evidence is lacking. SG100 is not met.</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The European Common Fisheries Policy (CFP) prevails across EU member states (France for the fishery) _x000D_
for which its regulations are binding. The European Union (EU) reports as a single CPC to ICCAT since _x000D_
7 November 1968. Activities of European fishing vessels fishing outside of EU waters are now framed _x000D_
by the Regulation (EU) 2017/2403 of the European Parliament and the Council of 12 December 2017 _x000D_
on the sustainable management of external fishing fleets in waters i) under the sovereignty or _x000D_
jurisdiction of a third country in the framework of a Sustainable Fisheries Partnership Agreement _x000D_
(SFPA) concluded between the Community and that country, ii) under the auspices of an RFMO to _x000D_
which the Union is a contracting party, and iii) on the High Seas. _x000D_
Key elements of EU legislation that apply to this fishery are listed in Table 33, with the main features _x000D_
as follows:_x000D_
• The core principle of the Regulation is that any Union vessel fishing outside Union waters _x000D_
should be authorised by its flag Member State and monitored accordingly, irrespective of _x000D_
where it operates and the framework under which it does so. The issuing of an _x000D_
authorisation should be dependent on a basic set of common eligibility criteria being _x000D_
fulfilled. The information gathered by the Member States and provided to the Commission _x000D_
should allow the Commission to intervene in the monitoring of the fishing operations of _x000D_
all Union fishing vessels in any given area outside Union waters at any time (paragraph _x000D_
#14). _x000D_
• In the absence of MS appropriate action including amending or withdrawing the _x000D_
authorisation and, if necessary, imposing effective, proportionate and dissuasive _x000D_
sanctions, the Commission should take additional action to make sure that the vessel _x000D_
concerned should no longer fish (#6)._x000D_
• Support vessels may have a substantial impact on the way fishing vessels are able to carry _x000D_
out their fishing operations and on the quantity of fish they can retrieve. It is therefore _x000D_
necessary to take them into account in the authorisation and reporting processes set out _x000D_
in this Regulation (#16)._x000D_
• In third-country waters, Union vessels may operate either under the provisions of SFPAs _x000D_
concluded between the Union and third countries or by obtaining direct fishing _x000D_
authorisations from third countries if no SFPA is in force. In both cases these activities _x000D_
should be carried out in a transparent and sustainable way. Flag Member States may _x000D_
authorise the vessels flying their flag to seek and obtain direct authorisations from third _x000D_
countries which are coastal states, under a defined set of criteria and subject to _x000D_
monitoring. The fishing operation should be authorised once the flag Member State is _x000D_
satisfied that it will not undermine sustainability and where the Commission has no duly _x000D_
justified objection. The operator should be allowed to start its fishing operation only after _x000D_
having been given the authorisation from both the flag Member State and the Coastal _x000D_
state (#18). _x000D_
• EU fishing vessels are not allowed to fish in waters under the jurisdiction or sovereignty _x000D_
of third countries with which the Union has an agreement but no protocol in force (19) _x000D_
• Fishing operations under the auspices of RFMOs and on the high seas should also be _x000D_
authorised by the flag Member State and comply with RFMO-specific rules or Union law _x000D_
governing fishing operations on the high seas (#22). _x000D_
• The exchange of data in electronic form between Member States and the Commission, as _x000D_
provided for by the Control Regulation (Council Regulation (EC) No 1224/2009), should be _x000D_
ensured. Member States should collect all requested data about their fleets and their _x000D_
fishing operations, manage those data and make them available to the Commission. _x000D_
Moreover, they should cooperate with each other, the Commission and third countries _x000D_
where relevant to coordinate those data collection activities (#27) ».</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ICCAT – RFMO Fishery’s management organisation_x000D_
ICCAT, the International Commission for the Conservation of Atlantic Tunas, is the Regional Fisheries _x000D_
Management Organisation (RFMO) in charge of tuna, tuna-like and associated species targeted by the _x000D_
fishery. The International Convention for the Conservation of Atlantic Tunas is the formal body that _x000D_
established the international legal and administrative structure for the management of tuna and tuna_x0002_like stocks in 1992. Under the Convention, the Contracting Parties and Cooperating non‐Contracting _x000D_
Parties, Entities, and Fishing Entities (CPCs) undertake to collaborate and carry out studies on target _x000D_
fish stock biology, abundance and data collection and analyses on current conditions and trends of _x000D_
target fish stocks and other associated fish species, such as sharks._x000D_
In addition to its Secretariat based in Madrid (Spain), which performs multiple administration and _x000D_
coordination functions for the Commission and the Standing Committee on Finance and _x000D_
Administration (STACFAD), the Commission organises its fisheries management work through a _x000D_
number of Committees, sub-committees, Panels and Working Groups (Table 31). The Standing _x000D_
Committee on Research and Statistics (SCRS) is tasked to ensure that the Commission has available at _x000D_
all times the most complete and current statistics concerning fishing activities in the Convention area _x000D_
as well as biological information on the stocks that are fished. It also coordinates various national _x000D_
research activities, develops plans for special international cooperative research programmes, carries _x000D_
out stock assessments, and advises the Commission on the need for specific conservation and _x000D_
management measures. There are four species-focused Panels, Panel 1 on Tropical Tunas is the one _x000D_
relevant to this fishery’s target species._x000D_
Several ad hoc groups may also be convened, in support of the Commission as a whole (COM) such as _x000D_
the Technical and Legal Editing Group of Contracting Parties, the Integrated Monitoring Measures WG _x000D_
(IMM) or the Port Inspection Expert group for Capacity and Assistance and the Compliance Committee _x000D_
(COC). The Commission has also set up several data collection and research programmes funded as _x000D_
part of its regular budget, and in some cases funded by contributions from individual Contracting _x000D_
Parties and other agencies. They include the Atlantic Ocean Tropical Tuna Tagging Programme _x000D_
(AOTTP) closed in 2021, and the Shark Research and Data Collection Program (SRDCP)12_x000D_
._x000D_
The ICCAT publishes at least 4 volumes of reports each year, Part I or Part II of the Commission biennial _x000D_
report, SCRS report, Annual Report of the Contracting Parties, and the Secretariat’s report, which are _x000D_
all available in English, French and Spanish from its website.</t>
  </si>
  <si>
    <t>Atún Sostenible EPO Panamá Tuna Fishery</t>
  </si>
  <si>
    <t>https://fisheries.msc.org/en/fisheries/fishery-by-id/49B009B9-AB3C-4604-8688-96DA0BAC9BAE</t>
  </si>
  <si>
    <t>Skipjack tuna-Eastern Pacific</t>
  </si>
  <si>
    <t>UoC-0000002954</t>
  </si>
  <si>
    <t xml:space="preserve"> 77 (Pacific, Eastern Central), 87 (Pacific, Southeast)</t>
  </si>
  <si>
    <t>UoC-0000002955</t>
  </si>
  <si>
    <t>Yellowfin tuna Eastern Pacific</t>
  </si>
  <si>
    <t>UoC-0000002956</t>
  </si>
  <si>
    <t>UoC-0000002957</t>
  </si>
  <si>
    <t>Common dolphin (Delphinus delphis)</t>
  </si>
  <si>
    <t>Munk’s Devil Ray (Mobula munkiana)</t>
  </si>
  <si>
    <t>Pantropical spotted dolphin (Stenella attenuata)</t>
  </si>
  <si>
    <t>Smoothtail mobula (Mobula thurstoni)</t>
  </si>
  <si>
    <t>Spinner dolphin (Stenella longirostris) [DSI]</t>
  </si>
  <si>
    <t>Epipelagic zone</t>
  </si>
  <si>
    <t>a) SG80 c) SG80_x000D_
_x000D_
a)_x000D_
The commonly encountered habitat is the pelagic environment within the IATTC CA. There are no VME or minor habitats of relevance._x000D_
There is no evidence that pelagic (commonly encountered) habitats may be impacted by purse seine gear. The fishery is undertaken in deep, oceanic waters and all vessels _x000D_
are tracked by VMS and there is a requirement for 100% observer coverage, so the possibility that fishing can occur in an area where the purse seine gear might contact the _x000D_
seabed is very low and it would be monitored. Further, the purse seine operation indeed could be considered as a partial strategy to protect the habitats and it is very difficult _x000D_
to get the gear lost as the contact of the seabed. _x000D_
There are some IATTC resolutions which work towards the conservation of the habitats by managing the use of the FADs; _x000D_
Resolution C-19-01 requirements include that observers shall be responsible for collecting data on FADs and require the analysis of FAD data and the development of region_x0002_wide measures to manage FADs and fishing on FADs to limit impacts on target and non-target species. Further, following ISSF 2019 recommendation for non-entangling FAD_x000D_
designs are included in the Annex II of the Resolution. _x000D_
Resolution C-21-04 (Conservation Measures for Tropical Tunas in the Eastern Pacific Ocean During 2022-2024) requirements include those outlined in Resolution C-20-06, as _x000D_
well as reductions in the number of allowable active FADs deployed for each class of purse seine vessels, information on the location of deactivated FADs, and daily reporting _x000D_
of the location of active FADs._x000D_
Therefore, there is a partial strategy in place, if necessary, that is expected to achieve the Habitat Outcome 80 level of performance or above. SG60 and SG80 are met. _x000D_
Atún Sostenible does not deploy FADs, however if any FADs are in their vicinity the vessels set on the FADs and then the object is removed but the fact that the fishery does _x000D_
not deploy FADs means that the UoA has no impact on these habitats. It cannot be concluded that there is a strategy that considered all the potential impacts in minor _x000D_
habitats and for gear loss therefore, taking a precautionary approach and considering all the fisheries in the area, SG100 is not met._x000D_
_x000D_
C)_x000D_
The UoAs operate in deep, oceanic waters &gt;12nm of the coast, and all vessels are tracked by VMS which provides a high level of confidence on where the vessels are located _x000D_
relative to any closed areas or management boundaries, noting that the potential for the purse seine gear to contact the seabed (and any VME habitats) is essentially non_x0002_existent. There is also a requirement for 100% observer coverage and VMS, and fishing locations are known with a high degree of certainty as mentioned previously. Purse _x000D_
seine free school sets do not interact with any seafloor habitat during fishing operations and are not considered capable of affecting the epipelagic habitat. Therefore, there _x000D_
is some quantitative evidence that the measures/partial strategy is being implemented successfully and SG60 and SG80 are met. However, there has not been a definitive _x000D_
study to determine if the implemented strategy is achieving objectives outlined in Sia and SG100 is not met.</t>
  </si>
  <si>
    <t>Colombia</t>
  </si>
  <si>
    <t>Panama</t>
  </si>
  <si>
    <t>IATTC_x000D_
There are well-defined long-term and short-term objectives under the IATTC Convention which help to support outcomes expressed by MSC Principles 1 and 2. The Antigua _x000D_
Convention incorporates the legal framework of UNCLOS, the FAO Compliance Agreement, and the Code of Conduct. Objectives exist at an international level in relation to _x000D_
target stocks and the ecosystem, both at the level of the Convention and in the adoption of Conservation and Management Measures relating to P1 and P2 outcomes. Also, _x000D_
the Antigua Convention offers guidance and principles on which management plans can be developed. This includes objectives that apply to both target stocks (P1) and the _x000D_
ecosystem (P2). Each conservation and management measure has an explicit aim and intention, which allows for monitoring of performance against these objectives. The _x000D_
main objectives in relation to the management of target species are encompassed in Resolution C-21-4: Tropical Tunas Conservation and Management 2021. With the view _x000D_
of ensuring long-term and sustainable use of fish stocks in the Convention Area, this Resolution commits to the development of measures to improve the management of _x000D_
FADs and the collection of data to advance the monitoring and assessment of the purse seine fishery. There are numerous measures that have short term objectives such as _x000D_
managing fishing effort and vessel capacity as indicated below:_x000D_
• All purse-seine vessels fishing closure in the Convention Area for a period of 72 days._x000D_
• Spatial measures including closure the purse seine fishery for yellowfin, bigeye, and skipjack tuna within the area of 96º and 110ºW and between 4°N and 3°S._x000D_
• CPCs shall ensure that purse-seine vessels flying their flag have FAD limits (Resolution C-19-01)._x000D_
• Resolution C-16-02 regarding the implementation / development of HCRs for tropical tunas (each UoA)._x000D_
• Resolution C-02-03 on the management of fishing capacity in the EPO._x000D_
• Resolution C-03-01 requires the implementation of a BET catch documentation scheme _x000D_
• Resolution C-04-05 (bycatch) broadly requires purse seine vessels “to first retain on board and then land all bigeye, skipjack, and yellowfin tuna caught, except _x000D_
fish considered unfit for human consumption for reasons other than size”._x000D_
• Objectives with respect to ETP species are also provided in the IATTC Convention and more directly by the AIDCP. Actions taken by IATTC to address the _x000D_
incorporation of considerations for ETP species into the management of the tuna fisheries in the EPO include Resolution C-04-07 that mitigates the impact of _x000D_
tuna fishing on sea turtles, Reduction in the entanglement of sharks, sea turtles or any other species, through specific design criteria for FADS (C-16-01), Resolution _x000D_
C-05-03 for Sharks, Resolution C-11-02 for Seabirds, Resolution C-19-06 for Whale Sharks, and Resolution C-21-06 for Silky Sharks._x000D_
Stock assessments are not available for all species and proxies for MSY have not been determined. While there is a range of conservation and management measures within _x000D_
IATTC to manage target species and mitigate the effects of fishing on bycatch species, these have not been linked to pre-agreed operational objectives, associated indicators _x000D_
and reference points. Also, no measures have been adopted by IATTC to account for and minimize the impacts of fishing on the trophic relationships and food web structure _x000D_
of marine ecosystems or protection of habitats of special concern (Juan-Jorda et al., 2017). As the short and long-term objectives, which are consistent with achieving the _x000D_
outcomes expressed by MSC’s Principles 1 and 2, are explicit within the fishery-specific management SG60 and SG80 are met. However, SG100 is not met, the objectives are _x000D_
not stock specific and often cannot be determined to be consistent with the requirements of MSC Principles 1 and 2Medley et al., 2023)</t>
  </si>
  <si>
    <t>Australia blue grenadier</t>
  </si>
  <si>
    <t>https://fisheries.msc.org/en/fisheries/fishery-by-id/DE406193-DC25-4AF9-8A9A-95CF0196CCBC</t>
  </si>
  <si>
    <t>Albatrosses nei (Diomedeidae) [ALZ]</t>
  </si>
  <si>
    <t>UoC-0000000699</t>
  </si>
  <si>
    <t>Hoki (Macruronus novaezelandiae)  [GRN]</t>
  </si>
  <si>
    <t xml:space="preserve"> 57 (Indian Ocean, Eastern), 81 (Pacific, Southwest)</t>
  </si>
  <si>
    <t>UoC-0000001039</t>
  </si>
  <si>
    <t>Australian fur seal (Arctocephalus pusillus doriferus)</t>
  </si>
  <si>
    <t>New Zealand fur seal (Arctocephalus forsteri) [SNZ]</t>
  </si>
  <si>
    <t>Unidentified seal</t>
  </si>
  <si>
    <t>Unspecified shearwaters</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d is NA</t>
  </si>
  <si>
    <t>*Straddling stock*_x000D_
The Offshore Constitutional Settlement (OCS) provides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Hoki (Macruronus novaezelandiae) [GRN]</t>
  </si>
  <si>
    <t>Blue grenadier New South Wales to Western Australia</t>
  </si>
  <si>
    <t>Australia Eastern Tuna and Billfish Fishery (albacore tuna, yellowfin tuna, bigeye tuna and swordfish)</t>
  </si>
  <si>
    <t>https://fisheries.msc.org/en/fisheries/fishery-by-id/58D6CABD-6334-407C-A4F6-26B99D39B386</t>
  </si>
  <si>
    <t>UoC-0000001070</t>
  </si>
  <si>
    <t>Swordfish (Xiphias gladius)  [SWO]</t>
  </si>
  <si>
    <t xml:space="preserve"> 81 (Pacific, Southwest)</t>
  </si>
  <si>
    <t>UoC-0000001071</t>
  </si>
  <si>
    <t>UoC-0000002284</t>
  </si>
  <si>
    <t>Argentine squid (Illex argentinus)</t>
  </si>
  <si>
    <t>UoC-0000001068</t>
  </si>
  <si>
    <t>Bluefin tuna (Thunnus thynnus)</t>
  </si>
  <si>
    <t>Southern stock</t>
  </si>
  <si>
    <t>Striped marlin (Kajikia audax)</t>
  </si>
  <si>
    <t>Swordfish (Xiphias gladius) [SWO]</t>
  </si>
  <si>
    <t>Swordfish South West Pacific</t>
  </si>
  <si>
    <t>Ocean sunfish (Mola mola)</t>
  </si>
  <si>
    <t>Australian gannet (Morus serrator)</t>
  </si>
  <si>
    <t>Bottlenose dolphin (Tursiops truncatus) [DBO]</t>
  </si>
  <si>
    <t>Dugong (Dugong dugon)</t>
  </si>
  <si>
    <t>Flatback turtle (Natator depressus) [FBT]</t>
  </si>
  <si>
    <t>Flesh-footed shearwater (Puffinus carneipes)</t>
  </si>
  <si>
    <t>Grey nurse shark (Carcharias taurus)</t>
  </si>
  <si>
    <t>Longfin mako (Isurus paucus)</t>
  </si>
  <si>
    <t>Long-finned pilot whale (Globicephala melas)</t>
  </si>
  <si>
    <t>Melon-headed whale (Peponocephala electra) [MEW]</t>
  </si>
  <si>
    <t>Sooty shearwater (Puffinus griseus) [PFG]</t>
  </si>
  <si>
    <t>Tope shark (Galeorhinus galeus)</t>
  </si>
  <si>
    <t>School shark (Name in report)</t>
  </si>
  <si>
    <t>Si a scored at SG 80, SI c scored at sg80._x000D_
The pelagic longline method has no lasting effects on marine habitats, with the exception of lost gear. The gear is not anchored, and drifts in the ocean after it is set (see Figure 31). The operational method itself comprises a partial strategy that is expected to achieve the Habitat Outcome</t>
  </si>
  <si>
    <t>The long-term objectives specified in the ETBF Management Plan that are consistent with achieving the outcomes expressed by MSC’s Principle 1 and 2: “….._x000D_
a) to manage the fishery efficiently and cost-effectively for the Commonwealth;_x000D_
b) to ensure that the exploitation of the resources of the fishery and the carrying on of any related activities are conducted in a manner consistent with the principles of ecologically sustainable development and the exercise of the precautionary principle and, in particular, the need to have regard to the impact of fishing activities on by-catch species and the long-term sustainability of the marine environment;………………..and_x000D_
f) to ensure, the conservation and management measures taken in relation to the fishery implement Australia’s obligations under relevant international agreements.”</t>
  </si>
  <si>
    <t>Australia Heard Island and McDonald Islands toothfish &amp; icefish</t>
  </si>
  <si>
    <t>https://fisheries.msc.org/en/fisheries/fishery-by-id/40D45D5A-536D-4325-A5AB-9708730E3B15</t>
  </si>
  <si>
    <t>Sourced from NZ and Argentina, species not specified in the report.</t>
  </si>
  <si>
    <t>UoC-0000000558</t>
  </si>
  <si>
    <t>Hooks And Lines - Set longlines</t>
  </si>
  <si>
    <t xml:space="preserve"> 58 (Indian Ocean, Antarctic)</t>
  </si>
  <si>
    <t>Grenadiers spp.</t>
  </si>
  <si>
    <t>Grey rock cod (Lepidonotothen squamifrons) [NOS]</t>
  </si>
  <si>
    <t>UoC-0000000557</t>
  </si>
  <si>
    <t>Pacific jack mackerel (Trachurus symmetricus)</t>
  </si>
  <si>
    <t>Sardine (Sardinella spp.)</t>
  </si>
  <si>
    <t>Sourced from NZ</t>
  </si>
  <si>
    <t>Marine reserves</t>
  </si>
  <si>
    <t>VMEs not specified</t>
  </si>
  <si>
    <t>SI a scored sg100, SI c scored at sg 100. _x000D_
An extensive and well-designed Marine Reserve system exists in the region around HIMI which is adequate and representative and designed to protect all habitat types in the region. This can be regarded as a full strategy to manage impacts of the fishery on habitats</t>
  </si>
  <si>
    <t>SI d scored at sg100_x000D_
Welsford et al. (2014) produced an assessment of the current status of benthic habitats in the fishing area providing comprehensive evidence that the strategy is achieving its objective to protect all habitat types in the fishing area.</t>
  </si>
  <si>
    <t>The fishery specific long term objectives are specified in the HIMITF Management _x000D_
Plan and are:_x000D_
(a) to manage the fishery efficiently and cost-effectively for the Commonwealth; _x000D_
and_x000D_
b) to ensure that the exploitation of the resources of the fishery and the carrying _x000D_
on of any related activities are conducted in a manner consistent with the _x000D_
principles of ecologically sustainable development and the exercise of the _x000D_
precautionary principle, and in particular, the need to have regard to the impact of _x000D_
fishing activities on non-target species and the long-term sustainability of the _x000D_
marine environment; and_x000D_
(c) to maximise economic efficiency in the exploitation of the resources of the _x000D_
fishery; and_x000D_
(d) to ensure AFMA’s accountability to the fishing industry and to the Australian _x000D_
community in management of the resources of the fishery; and_x000D_
(e) to reach Government targets for the recovery of the costs of AFMA in relation _x000D_
to the fishery; and_x000D_
(f) to ensure, through proper conservation and management, that the living _x000D_
resources of the AFZ are not endangered by over-exploitation; and_x000D_
(g) to achieve the best use of the living resources of the AFZ; and_x000D_
(h) to ensure that conservation and management measures in the fishery _x000D_
implement Australia’s obligations under international agreements that deal with _x000D_
fish stocks, and other relevant international agreements._x000D_
On the basis that there is known to be a low level of mixing between the target _x000D_
stock and the population exploited by the French fishery, specific objectives for _x000D_
the French fishery are also relevant. Following publication of the French toothfish _x000D_
Fishery Management Plan, the short and long term objectives are now explicit and _x000D_
are synonymous with those in the HIMI management plan including the principles _x000D_
of ecological sustainable development. _x000D_
The short term objectives for the fishery are not specified as explicitly as the long _x000D_
term objectives but are well defined and measureable. The objectives for the _x000D_
target stock are reflected in the application of the CCMALR control rules which _x000D_
requires that stocks are maintained at a proportion of their pre-exploitation _x000D_
abundance such that:_x000D_
• escapement of the spawning stock is sufficient to avoid the likelihood of _x000D_
declining recruitment; and _x000D_
• abundance under exploitation must maintain a sufficient resource for the _x000D_
needs of dependent species (usually predators)._x000D_
These objectives are reflected in the decision rules for the fishery (see discussion _x000D_
under performance indicators 1.2.1 and 1.2.2) and are well defined and _x000D_
measureable._x000D_
For non-target species (e.g. Unicorn icefish, grey rockcod) and species groups (e.g. _x000D_
skates and rays) there are TACs in place. This short-term management objective is _x000D_
explicitly prescribed in the Heard Island and McDonald Islands Fishery Total _x000D_
Allowable Catch Determination 2016 and is measureable. _x000D_
AFMA’s 5 year Antarctic Fisheries Strategic Research Plan contains explicit and _x000D_
measureable objectives which are demonstrably consistent with achieving the _x000D_
outcomes expressed by MSC’s Principles 1 and 2. _x000D_
The short and long-term objectives for the fishery are consistent with achieving _x000D_
the outcomes expressed by MSC Principles 1 and 2 (SG 60 and 80). These _x000D_
objectives are explicit in the management system (SG 80). The long-term _x000D_
objectives are well-defined and measurable, however, this is not the case for all _x000D_
the short-term objectives, so SG 100 is only partially met. The short-term _x000D_
objectives as they relate to the CCMALR control rules should be clearly identifiable _x000D_
and objectives for the management of habitats, would improve the score against _x000D_
this indicator.</t>
  </si>
  <si>
    <t>Toothfish-58, Crozet</t>
  </si>
  <si>
    <t>UoC-0000002578</t>
  </si>
  <si>
    <t>Rajiformes</t>
  </si>
  <si>
    <t>UoC-0000001956</t>
  </si>
  <si>
    <t>Mackerel icefish (Champsocephalus gunnari)  [ANI]</t>
  </si>
  <si>
    <t>Unicorn icefish (Channichthys rhinoceratus)</t>
  </si>
  <si>
    <t>UoC-0000001726</t>
  </si>
  <si>
    <t>Benthic Habitats</t>
  </si>
  <si>
    <t>a) SG100 c)SG100_x000D_
_x000D_
There are a number of measures in the fishery that ensure that the fishery does not cause serious or _x000D_
irreversible harm to benthic habitats;_x000D_
• Limited entry _x000D_
• Statutory Fishing Rights_x000D_
• Total Allowable Catch (TAC) for the two quota species, and bycatch limits for a number of additional _x000D_
species_x000D_
• Spatial and temporal closures _x000D_
• VMS monitoring_x000D_
• Independent observers_x000D_
There are measures in place, if necessary, that are expected to achieve the Habitat Outcome 80 level of _x000D_
performance and SG 60 is met._x000D_
Impacts on benthic habitats are primarily managed using spatial and temporal closures, with 71,200km2_x000D_
of the HIMI EEZ a declared marine reserve which equates to approximately 39% of all waters shallower _x000D_
than 1000 meters. The HIMI Marine Reserve was established under the CAR principles (Comprehensive, _x000D_
Adequate and Representative) to protect habitat types in the region (Hill, et al., 2017) with an additional _x000D_
area potentially containing VMEs was included in the Reserve when the boundaries were expanded in_x000D_
2014. All vessels are required to have any operational VMS installed to ensure compliance with spatial _x000D_
and temporal closures. In addition, there is 100% independent observer coverage in the fishery._x000D_
There is a strategy in place for managing the impact of all MSC UoAs/non-MSC fisheries on habitats and _x000D_
SG 80 and 100 are met.</t>
  </si>
  <si>
    <t>Australian Fisheries Management Authority [AFMA]</t>
  </si>
  <si>
    <t>Southern Indian Ocean Fisheries Agreement (SIOFA)</t>
  </si>
  <si>
    <t>Only relevant for toothfish - see background information</t>
  </si>
  <si>
    <t>The approach for managing fisheries adopted by CCAMLR in the mid-1990s includes the objective of _x000D_
maintaining a stock at a proportion of its pre-exploitation abundance such that: _x000D_
• Escapement of the spawning stock must be sufficient to avoid the likelihood of declining _x000D_
recruitment_x000D_
• Abundance under exploitation must maintain a sufficient resource for the needs of _x000D_
dependent species (usually predators). _x000D_
The above objectives are considered to be explicit and long term and are consistent with achieving the _x000D_
outcomes expressed by MSC Principles 1 and 2. This meets SG 60 and partially meets SG 80. _x000D_
Short term objectives for the target toothfish stock that are well defined and measurable are reflected _x000D_
in the application of the CCAMLR control rules which requires that stocks are maintained at a proportion _x000D_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 _x000D_
Short term objectives for the target mackerel icefish stock that are well defined and measurable as _x000D_
adopted by CCAMLR and Australia are : • that the probability that spawning biomass will fall below 20% of the pre exploitation level over _x000D_
the two year projection period must not exceed 0.1; and_x000D_
• the median escapement for the fishery of the spawning biomass shall not be less than 75% over _x000D_
a two year projection noting that lower figure derived from these calculations is taken as the TAC. _x000D_
CCAMLR agreed to implement the following limit reference point: Where the stock assessment _x000D_
indicated a stock biomass (represented by the lower one-sided 95% confidence limit of the survey _x000D_
biomass estimate) of less than 1000 tonnes, or the decision rules indicate a catch limit of less _x000D_
than 100 tonnes, a commercial catch would not be set._x000D_
The above short term objectives for both target species are explicitly referenced in the CCAMLR Scientific _x000D_
Committee reports (see https://meetings.ccamlr.org/en/meetings/sc-camlr) and species specific stock _x000D_
assessment reports (see https://fisheryreports.ccamlr.org/) and result in TACs for the target and by_x0002_product species that are explicitly prescribed in the Heard Island and McDonald Islands Fishery (Total _x000D_
Allowable Catch) Determination 2021 are consistent with meeting the outcomes of Principle 1 and some _x000D_
components of Principle 2. _x000D_
The seabird TAP prescribes that the bycatch rate in the HIMI fishery is no more than 0.01 birds per 1000 _x000D_
hooks. There is also an even more stringent three bird limit during the season extensions. These_x000D_
represent short term measurable objectives for this P2 ETP element.</t>
  </si>
  <si>
    <t>Mackerel icefish (Champsocephalus gunnari) [ANI]</t>
  </si>
  <si>
    <t>Mackerel icefish- Australia</t>
  </si>
  <si>
    <t>Mackerel ICES Northeast Atlantic</t>
  </si>
  <si>
    <t>Benthos</t>
  </si>
  <si>
    <t>SI a scored at SG 100, SI c scored at sg 100. _x000D_
Benthic species not categorised in the scoring rational, most vulnerable stated as being Sponges, corals and bryzoans but not scoring rational does not classify as VMEs *i.e., no policy mentioned._x000D_
Impacts on benthic habitats are primarily managed using spatial and temporal closures, with 71,200km2 of the HIMI EEZ a declared Marine Reserve which equates to approximately 39% of all waters shallower than 1000 meters. The HIMI Marine Reserve was established under the CAR principles (Comprehensive, Adequate and Representative) to protect habitat types in the region (Hill, et al., 2017). All vessels are required to have any operational VMS installed to ensure compliance with spatial and temporal closures._x000D_
In addition, limiting the number vessels also mitigates the likelihood of adverse impacts on benthic habitats. Pot loss in the fishery is minimal with 9 pots (0.0006% of total number of pots) lost in the 2013 and 16 pots (0.02% of total number of pots) lost in 2020 fishing seasons. All pots must be fitted with an escape mechanism secured using a biodegradable or corrodible material. Industry retrieves lost gear by marking locations and grappling for any lost gear throughout fishing trips and are trialing electronic pingers to assist with location and retrieval of lost gear, meaning the potential impacts of lost pots on benthic habitat is low.</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 escapement of the spawning stock is sufficient to avoid the likelihood of declining recruitment; and_x000D_
• abundance under exploitation must maintain a sufficient resource for the needs of dependent species (usually predators)._x000D_
These objectives are reflected in the decision rules for the fishery (see discussion under performance indicators 1.2.1 and 1.2.2) and are well defined and measureable._x000D_
For non-target species (e.g. Unicorn icefish, grey rockcod) and species groups (e.g. skates and rays) there are TACs in place. This short-term management objective is explicitly prescribed in the Heard Island and McDonald Islands Fishery Total Allowable Catch Determination 2016 and is measureable.</t>
  </si>
  <si>
    <t>Australia Northern prawn</t>
  </si>
  <si>
    <t>https://fisheries.msc.org/en/fisheries/fishery-by-id/0C1971EB-9BB6-46FD-98B5-D3F41E198CC7</t>
  </si>
  <si>
    <t>White banana prawn</t>
  </si>
  <si>
    <t>UoC-0000000633</t>
  </si>
  <si>
    <t>Trawls - Bottom trawls - otter trawls</t>
  </si>
  <si>
    <t>Blue endeavour prawn (Metapenaeus endeavouri) [ENS]</t>
  </si>
  <si>
    <t>UoC-0000000629</t>
  </si>
  <si>
    <t>Brown tiger prawn (Penaeus esculentus)  [PRB]</t>
  </si>
  <si>
    <t>UoC-0000000630</t>
  </si>
  <si>
    <t>UoC-0000000631</t>
  </si>
  <si>
    <t>Blue endeavour prawn (Metapenaeus endeavouri)  [ENS]</t>
  </si>
  <si>
    <t>UoC-0000000632</t>
  </si>
  <si>
    <t>Red endeavour prawn (Metapenaeus ensis)  [MPE]</t>
  </si>
  <si>
    <t>Brown tiger prawn (Penaeus esculentus) [PRB]</t>
  </si>
  <si>
    <t xml:space="preserve"> (Sciaenidae)</t>
  </si>
  <si>
    <t>Mullets (Mullidae) [MUM]</t>
  </si>
  <si>
    <t>Ponyfishes(=Slipmouths) (Leiognathus spp) [POY]</t>
  </si>
  <si>
    <t>UoC-0000000634</t>
  </si>
  <si>
    <t>Common sawfish (Pristis pristis) [RPR]</t>
  </si>
  <si>
    <t>Freshwater sawfish</t>
  </si>
  <si>
    <t>Dolphins nei (Delphinidae) [DLP]</t>
  </si>
  <si>
    <t>Unspecified dolphin species but report mentions several species and it might be the common dolphin they are referencing (Delphinus delphis)</t>
  </si>
  <si>
    <t>Dwarf sawfish (Pristis clavata) [RPC]</t>
  </si>
  <si>
    <t>Longcomb sawfish (Pristis zijsron) [RPZ]</t>
  </si>
  <si>
    <t>Green sawfish</t>
  </si>
  <si>
    <t>Pointed sawfish (Anoxypristis cuspidata) [RPA]</t>
  </si>
  <si>
    <t>Narrow sawfish</t>
  </si>
  <si>
    <t>Sawfish</t>
  </si>
  <si>
    <t>Unidentified</t>
  </si>
  <si>
    <t>Turtle</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a is SG100_x000D_
2.4.2c is SG100</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d is SG100</t>
  </si>
  <si>
    <t>Australia is a signatory to a number of international agreements and conventions (which it _x000D_
applied within its EEZ). These include: United Nations Convention on the Law of the Sea _x000D_
(regulation of ocean space); Convention on Biological Diversity and Agenda 21 (sustainable _x000D_
development and ecosystem based fisheries management); Convention on International _x000D_
Trade in Endangered Species of Wild Fauna and Flora (CITES; protection of threatened, _x000D_
endangered and protected species); Code of Conduct for Responsible Fisheries (standards of _x000D_
behaviour for responsible practices regarding sustainable development); United Nations _x000D_
Fish Stocks Agreement; and State Member of the International Union for Conservation of _x000D_
Nature (marine protected areas). _x000D_
The Offshore Constitutional Settlement provides for the Australian Commonwealth to _x000D_
manage fisheries beyond 3 nautical miles from the coast, or inside 3 miles if so delegated (e.g. _x000D_
the Northern Prawn Fishery). _x000D_
The fishery is managed by the Australian Fisheries Management Authority (AFMA) in _x000D_
accordance with the Fisheries Management Act (FMA) of 1991 and Fisheries Management _x000D_
Regulations 1992, the Fisheries Administration Act 1991 and the Fisheries (Administration) _x000D_
Regulations 1992. Commonwealth-managed fisheries are also subject to aspects of the _x000D_
Environment Protection and Biodiversity Conservation Act 1999 (EPBC Act) and the _x000D_
Environment Protection and Biodiversity Conservation Regulations 2000. The NPF _x000D_
commercial export fisheries have been assessed using the Australian National ESD _x000D_
Framework for Fisheries, in particular, the Guidelines for the Ecologically Sustainable _x000D_
Management of Fisheries (the Guidelines; DEWR, 2007). The ESD includes the principles of _x000D_
ecologically sustainable target and bycatch species, ecological viability of bycatch species, _x000D_
and impact of the broader marine ecosystem._x000D_
The Fisheries Administration Act establishes AFMA to manage Commonwealth fisheries. _x000D_
The overall objectives of the FMA 1991 form the basis for the management of all _x000D_
Commonwealth fisheries. The key EPBC Act 1999 requirements that apply relate to the need _x000D_
for a strategic assessment of the fishery management arrangements, and the management of _x000D_
protected areas and species._x000D_
Binding procedures are explicit within these Acts. The Council of Australian Governments 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and _x000D_
funding. COAG’s Standing Council on Primary Industries representation includes State, _x000D_
Territory and Commonwealth Ministers whose primary roles are to develop and implement _x000D_
policies and strategies for achieving agreed national approaches to biosecurity, productivity _x000D_
and sustainability of primary industries (including fisheries and forestry industries) and food _x000D_
security. Therefore, the national legal system and governing binding governance cooperation _x000D_
meets SG60, SG80 and SG100</t>
  </si>
  <si>
    <t>The Northern Prawn Fishery Management Plan 1995 reinforces the objectives of the FMA _x000D_
as the objectives of the Plan. Fishery specific objectives for each sub fishery can be identified_x000D_
in the Northern Prawn Fishery Harvest Strategy (Dichmont et al., 2014), and these are _x000D_
reviewed on a regular basis (the previous strategy set out in 2011). The Strategy contains _x000D_
references to use of measurable indicators such as target and limit reference points. Each _x000D_
subfishery has an operational objective. The operational objective of this Harvest Strategy is _x000D_
to attain long term MEY from the tiger prawn fishery. The objective of MEY can be _x000D_
considered equivalent to the objective of maximising the net present value of the flow of _x000D_
profits in the fishery over an indefinite period. For the NPF, MEY is assumed to be achieved _x000D_
over a seven-year period. The dynamic path to MEY is calculated as the effort level and _x000D_
associated catch in each year over a seven-year projection period that leads to a long run _x000D_
sustainable yield that maximises profits over time. Achievement of this objective is _x000D_
underlined by Target and Limit Reference Point, EY/EMEY = 1, and 0.5SMSY. These are _x000D_
underlined by a strong catch monitoring system. _x000D_
The Bycatch Management Strategy (MRAG, 2012) applies to each subfishery and has _x000D_
historically relied on the use of Environmental Risk Assessments to assess the potential _x000D_
impact of the fishery, and underlined by a series of technological gear mitigation measures, _x000D_
as well as spatial and temporal approaches. For the Tiger prawn fishery, these measures _x000D_
achieved more than a 50% reduction of bycatch since 1998. The revised Bycatch Action Plan _x000D_
specifies the outcomes. A separate NPFI Bycatch Management Strategy (NPFI, 2015) seeks _x000D_
to achieve a 30% reduction. P2 outcomes include a reduction on small fish and sea snake _x000D_
bycatch, strengthening data, the application of effective bycatch reduction devices, addressing _x000D_
ETP interactions. Actions include Industry engagement to develop innovative options and/or _x000D_
gear modifications for testing, trialing robust, light- weight and crew-safe BRDs and/or gear _x000D_
modifications, investigating the feasibility of spatial and temporal approach to reducing _x000D_
bycatch, reviewing data collection requirements and observer protocols in the NPF, _x000D_
streamlining the gear directions, continuing to develop and implement training for Crew _x000D_
Member Observers (CMO) in the collecting and recording of valuable scientific data; _x000D_
Compiling and reporting CMO, TEP and bycatch data to NORMAC, and CSIRO to _x000D_
completing sustainability assessment of bycatch species. Each of these management actions _x000D_
and outcomes contains performance indicators._x000D_
The operationalization of these strategies is supported by an NPF Industry Code of Practice _x000D_
for Responsible Fishing (AFMA, 2004), formerly Northern Prawn Fishing Industry _x000D_
Organisation and a Northern Prawn Fishery Operational Information Booklet (AFMA, _x000D_
2016a), and the Bycatch and Discarding Workplan (AFMA, 2014-2016)._x000D_
AFMA assesses the sustainability of the NPF bycatch, published in CSIRO reports. AFMA _x000D_
also submits quarterly ETP monitoring reports to DoEE._x000D_
The effectiveness of the Plan and supporting strategies are summarised by:_x000D_
(a) The status of economic efficiency of the Northern Prawn Fishery (Bath _x000D_
and Green (2015); and_x000D_
(b) The status of the biological resources and environmental conditions in the _x000D_
Northern Prawn Fishery area (Patterson et al., 2016); and_x000D_
(c) The cost effectiveness of the management arrangements for the Northern _x000D_
Prawn Fishery (AFMA, 2016b)._x000D_
Well-defined and measurable short and long-term objectives, which are demonstrably _x000D_
consistent with achieving the outcomes expressed by MSC’s Principles 1 and 2, are explicit _x000D_
within the fishery’s management system achieving SG60, SG80 and SG100.</t>
  </si>
  <si>
    <t>Banana Prawn - North Australia</t>
  </si>
  <si>
    <t>Endeavour shrimp-North Australia</t>
  </si>
  <si>
    <t>Northern Australia brown tiger shrimp</t>
  </si>
  <si>
    <t>Northern Australia grooved Tiger Prawn</t>
  </si>
  <si>
    <t>Indian white prawn-North Australia</t>
  </si>
  <si>
    <t>Red endeavour prawn (Metapenaeus ensis) [MPE]</t>
  </si>
  <si>
    <t>Greasyback shrimp-North Australia</t>
  </si>
  <si>
    <t>Australian threadfin (Polydactylus multiradiatus)</t>
  </si>
  <si>
    <t>Black-finned threadfin (Polydactylus nigripinnis)</t>
  </si>
  <si>
    <t>Largehead hairtail (Trichiurus lepturus)</t>
  </si>
  <si>
    <t>Orange Jewfish (Atrobucca brevis)</t>
  </si>
  <si>
    <t>Smooth Jawfish (Johnius laevis)</t>
  </si>
  <si>
    <t>Sulphur Goatfish (Upeneus sulphureus)</t>
  </si>
  <si>
    <t>Beaked Sea snake (Enhydrina schistosa)</t>
  </si>
  <si>
    <t>Bighead Seahorse (Hippocampus grandiceps)</t>
  </si>
  <si>
    <t>Black-headed Sea snake (Hydrophis atriceps)</t>
  </si>
  <si>
    <t>Dubois sea snake (Aipysurus duboisii)</t>
  </si>
  <si>
    <t>Elegant seasnake (Hydrophis elegans)</t>
  </si>
  <si>
    <t>Gray's pipefish (Halicampus grayi)</t>
  </si>
  <si>
    <t>Green sawfish (Pristis zijsron)</t>
  </si>
  <si>
    <t>Halfspine seahorse (Hippocampus semispinosus)</t>
  </si>
  <si>
    <t>Horned sea snake (Acalyptophis peronii)</t>
  </si>
  <si>
    <t>Large-headed Sea snake (Hydrophis pacificus)</t>
  </si>
  <si>
    <t>Northern spiny seahorse (Hippocampus multispinus)</t>
  </si>
  <si>
    <t>Olive sea snake (Aipysurus laevis)</t>
  </si>
  <si>
    <t>Olive-headed Sea snake (Disteira major)</t>
  </si>
  <si>
    <t>Ribboned pipefish (Haliichtys taeniophorus)</t>
  </si>
  <si>
    <t>Short-bodied pipefish (Choeroichthys brachysoma)</t>
  </si>
  <si>
    <t>Short-tailed pipefish (Trachyrhamphus bicoarctatus)</t>
  </si>
  <si>
    <t>Small headed Sea snake (Hydrophis mcdowelli)</t>
  </si>
  <si>
    <t>Spectacled Sea snake (Disteira kingii)</t>
  </si>
  <si>
    <t>Spine-bellied Sea snake (Lapemis curtus)</t>
  </si>
  <si>
    <t>Spotted Sea snake (Hydrophis ornatus)</t>
  </si>
  <si>
    <t>Stagger-banded Sea snake (Aipysurus mosaicus)</t>
  </si>
  <si>
    <t>Stoke’s sea snake (Astrotia stokesii)</t>
  </si>
  <si>
    <t>Straightstick pipefish /Longhead pipefish (Trachyrhamphus longirostris)</t>
  </si>
  <si>
    <t>Thorny seahorse (Hippocampus histrix)</t>
  </si>
  <si>
    <t>Tiger Pipefish (Filicampus tigris)</t>
  </si>
  <si>
    <t>Turtle headed seasnake (Emydocephalus annulatus)</t>
  </si>
  <si>
    <t>Yellow-bellied Sea snake (Pelamis platurus)</t>
  </si>
  <si>
    <t>Zebra seahorse (Hippocampus zebra)</t>
  </si>
  <si>
    <t>Seagrass meadow</t>
  </si>
  <si>
    <t>Sponges and other filter feeder habitat in habitat protection zones</t>
  </si>
  <si>
    <t>a) sg80 c) sg100_x000D_
_x000D_
All NPF sub-fisheries (UoAs1-6)_x000D_
Habitat impacts are managed by footprint control. This is realised through a system of spatial and temporal _x000D_
closures adopted by the NPF to protect vulnerable habitats such as seagrass beds and coral and rocky reefs, _x000D_
as well as to address economic objectives of the fishery. Furthermore, the entire fishery is closed for five _x000D_
and a half months each year and fishing in the JBG is closed for eight months of the year. Another important _x000D_
measure was the reduction in fishing effort from 286 vessels in 1981 to 52 vessels in 2009. The annual _x000D_
footprint of the NPF trawl fishery is currently 1.6% to 2% of the managed area, for all three sub-fisheries _x000D_
combined (Sporcic et al., 2021a, 2021b)._x000D_
Seagrass and filter feeder habitat may be encountered outside the designated protected areas and might be _x000D_
vulnerable to trawling. These habitats are considered ‘potential VMEs’ and fisheries should adopt a _x000D_
precautionary approach to avoid impact on such habitats. However, the majority of such habitat type occurs _x000D_
within marine protected areas (marine parks) or fishery permanent closures. Fishing in the NPF occurs in _x000D_
areas with high natural disturbance. Habitat changes, especially for patchy and scattered habitat elements, _x000D_
are expected, for reasons other than trawling (Haywood et al., 2005)._x000D_
The MSC have issued a derogation for scoring PI 2.4.2 (Habitat management) on 5 November 2020. _x000D_
According to this derogation, if a fishery has a partial management strategy in place that protects and avoids _x000D_
VMEs and potential VMEs, then commonly accepted move-on rules are not required (at the SG60 _x000D_
level). The partial strategy may include measures that were introduced for the protection of other _x000D_
components, (e.g., nursery areas for ETPs or target species) but offer protection also to VME habitat. The _x000D_
NPF has at least a partial strategy in place that protects vulnerable habitat, and avoidance measures are not _x000D_
required at SG60.41_x000D_Footprint control and seasonal and permanent closures can be considered at least a partial strategy for _x000D_
managing the impact of the fishery on habitat types for all six UoAs. SG60 and SG80 are met._x000D_
There is no evidence that there is a strategy in place for managing the impact of all MSC UoAs/non-MSC _x000D_
fisheries on habitats and SG 100 is not met._x000D_
_x000D_
All NPF sub-fisheries (UoAs1-6)_x000D_
The NPF operators must have an AFMA approved VMS is fitted and operational at all times (allows AFMA _x000D_
to check compliance with fishery closures and protected areas). _x000D_
AFMA has a risk-based intelligence driven domestic compliance program for the NPF that verifies _x000D_
compliance with the gear configuration and the general measures implemented in the fishery (AFMA, _x000D_
2019a). _x000D_
Monitoring programs collect data on how the strategy is implemented and how the implementation is _x000D_
enforced in the UoAs. There is no evidence of non-compliance, thus, the strategy is successfully _x000D_
implemented, and the reduction of impact is evidence that the strategy is achieving its objective._x000D_
Studies have shown that the significant reduction in fishing effort in the NPF has led to a decrease in risk of _x000D_
depletion for benthic sessile organisms, and the levels of trawling similar to current levels did not affect _x000D_
biodiversity overall (Bustamante et al., 2010). Pitcher et al. (2018) have estimated RBS index levels &gt; 0.95 _x000D_
This confirms that the strategy is being implemented successfully and SG60, SG80, SG100 are met.</t>
  </si>
  <si>
    <t>sg 100_x000D_
_x000D_
VMS monitoring offers clear quantitative evidence to demonstrate avoidance of closed areas and that trawl _x000D_
footprint is maintained at low levels and permanent closures (fishery closures and marine parks) are _x000D_
respected. No systematic non-compliance with the use of VMS or with closures was found (AFMA, 2019a). _x000D_
There are no other management requirements from other fisheries, for VMEs, thus, SG60, SG80 and SG100 _x000D_
are met.</t>
  </si>
  <si>
    <t>Australia royal red prawn</t>
  </si>
  <si>
    <t>https://fisheries.msc.org/en/fisheries/fishery-by-id/9A8BEA7C-0B03-43A8-BA5F-6903DE787CF1</t>
  </si>
  <si>
    <t>Common sawshark (Pristiophorus cirratus)</t>
  </si>
  <si>
    <t>UoC-0000002788</t>
  </si>
  <si>
    <t>Jack-knife shrimp (Haliporoides sibogae)  [JAQ]</t>
  </si>
  <si>
    <t>Blacktip cucumber fish (Paraulopus nigripinnis)</t>
  </si>
  <si>
    <t>Frostfish / Silver scabbardfish (Lepidopus caudatus)</t>
  </si>
  <si>
    <t>Grey skate (Dipturus canutus)</t>
  </si>
  <si>
    <t>Prawn nei</t>
  </si>
  <si>
    <t>Silver gemfish (Rexea solandri) [GEM]</t>
  </si>
  <si>
    <t>Spiny pipehorse (Solegnathus spinosissimus)</t>
  </si>
  <si>
    <t>Benthic habitats</t>
  </si>
  <si>
    <t>a) SG60 c) SG80_x000D_
_x000D_
There are a number of measures in place that while not habitat-specific act to limit the impact of the _x000D_
UoA on benthic habitats;_x000D_
• Limited entry_x000D_
• Statutory Quota Fishing Rights_x000D_
• Gear restrictions_x000D_
• Spatial closures – CTS closures (i.e., no trawling deeper than 700m (Department of Agriculture _x000D_
Water and Environment, 2022), Upper Slope Dogfish Closure and sub sea cable closures_x000D_
• VMS for real-time quota management and compliance with spatial management_x000D_
• ERA to assess the risk the fishery poses to benthic habitats_x000D_
The UoA has a small discrete footprint i.e., 1 vessel operating between Port Hacking, NSW (34°4'0"S, _x000D_
151°10'1"E) and Ulladulla, NSW (35°21'25.12"S, 150°28'26.37"E) according to heat maps provided to _x000D_
assessors for fishing effort between 2017-2021._x000D_
The Temperate East Commonwealth Marine Reserves Network (TECMRN) management plan became _x000D_
operational in 2018 and comprises of 8 Commonwealth marine reserves, covering approximately_x000D_
383,339km2_x000D_
. The TECMRN forms part of NRSMPA established under the EPBC Act. Although none of the _x000D_
Commonwealth MPA sanctuary zones are in the area of operation of the UoA, the royal red prawn fishing _x000D_
grounds off Sydney occur in the areas of core habitat for Harrison’s and southern dogfish which are _x000D_
conservation dependent species. As a result, there is an area in the area of operation of the UoA that _x000D_
has been closed under the Upper Slope Dogfish Management Strategy (AFMA, 2012), there are also _x000D_
areas closed as submarine cable protection zones that are closed to the UoA. While not specifically _x000D_
implemented for the protection of benthic habitats the closures act to limit the impact of the UoA on _x000D_
benthic habitats._x000D_
The Southern and Eastern Scalefish and Shark Fishery (SESSF) Management Plan 2003 (the Management _x000D_
Plan), requires the development and implementation a bycatch action plan to ensure the ecological _x000D_
impacts of fishing on habitats are minimised. AFMA conducts Ecological Risk Assessments (ERAs) to _x000D_
identify the risks posed by fishing to the ecological sustainability of the target, by-product and discards _x000D_
species, habitats and communities in all Commonwealth fisheries (Sporcic, et al., 2021). There is a _x000D_
bycatch and discarding workplan based on the ERA but it does not contain any specific management _x000D_
measures to minimise the potential impacts of the fishery on benthic habitats. (AFMA, 2021a). The SESSF _x000D_
RAG has developed an annual checklist of risk related triggers, the two primary tiggers are annual fishing _x000D_
effort and annual fished area, both of which have limits based on historical effort and area fished._x000D_
All vessels in the UoA must have VMS installed, fine scale spatial information of the swept area / footprint _x000D_
of the UoA is collected in logbooks and can be verified by VMS. In accordance with the MSC interpretation _x000D_
(5 Nov 2020), and the associated decision tree, there are potential VMEs in the area of operation of the _x000D_
fishery. However, based on existing benthic habitat maps (Pitcher et al., 2016) and the fishery footprint _x000D_
the fishery has limited interactions with potential VMEs, which is supported by the lack of benthic habitat _x000D_
forming species in the AFMA scientific observer data. However, it is noted that the observer data is _x000D_
limited in its spatial and temporal distribution. Therefore, there are measures in place, if necessary, that _x000D_
are expected to achieve the Habitat Outcome 80 level of performance and SG 60 is met._x000D_
A partial strategy requires a cohesive arrangement which may comprise one or more measures, an _x000D_
understanding of how it/they work to achieve an outcome and an awareness of the need to change the _x000D_
measures should they cease to be effective. It may not have been designed to manage the impact on _x000D_
that component specifically (MSC Standard v2.0 Table SA8). While a comprehensive strategy would _x000D_
require strategic research to address information gaps on the impacts of fishing on habitats, including _x000D_
habitat mapping and/or monitoring and a mechanism for implementing the outcomes into the _x000D_
management framework. Therefore, there is not a partial or comprehensive strategy in place for _x000D_
managing habitats and SG 80 and 100 are not met._x000D_
_x000D_
Fine scale spatial information of the swept area / footprint of the UoA is collected in logbooks and can be _x000D_
verified by VMS. According to heat maps provided to assessors displaying spatial distribution and _x000D_
intensity of fishing effort between 2017-2021, the UoA has a small discrete footprint i.e., 1 vessel _x000D_
operating between Port Hacking, NSW (34°4'0"S, 151°10'1"E) and Ulladulla, NSW _x000D_
(35°21'25.12"S, 150°28'26.37"E). Therefore, there is some quantitative evidence that the _x000D_
measures/partial strategy is being implemented successfully and SG 80 is met._x000D_
There is no partial strategy or strategy in the fishery therefore there is not clear quantitative evidence _x000D_
that the partial strategy/strategy is being implemented successfully and SG 100 is not met.</t>
  </si>
  <si>
    <t>Jack-knife shrimp (Haliporoides sibogae) [JAQ]</t>
  </si>
  <si>
    <t>Royal Red Prawn, South West Pacific, FAO 71</t>
  </si>
  <si>
    <t>Australia silverlip pearl oyster</t>
  </si>
  <si>
    <t>https://fisheries.msc.org/en/fisheries/fishery-by-id/326523C3-EE2C-4C7D-A35F-4B388D892FAE</t>
  </si>
  <si>
    <t>Marine Parks</t>
  </si>
  <si>
    <t>UoC-0000001272</t>
  </si>
  <si>
    <t>Silverlip pearl oyster (Pinctada maxima)  [PNX]</t>
  </si>
  <si>
    <t>Miscellaneous Gear</t>
  </si>
  <si>
    <t xml:space="preserve"> 57 (Indian Ocean, Eastern), 71 (Pacific, Western Central)</t>
  </si>
  <si>
    <t>UoC-0000001273</t>
  </si>
  <si>
    <t>SI a scored at sg80, SI c scored at sg 80_x000D_
A strategy is in place in WA to manage the effects of the pearl oyster industry on habitats. This includes closures to fishing in special areas such as some MPAs, collection by hand only, size limits and catch quotas on the number of shell that can be collected annually. These measures limit the effects of removing shell on habitats. Spatial management via zoning and lease allocation, restrictions on the size of holding areas and farm leases, minimum distance requirements between holding and farm areas and regulations on density/number of oysters that can be held at each site minimize impacts from cultivation activities. The strategy is managed via management measures under the Pearling Act 1990, the Pearling (General) Regulations 1991 and Ministerial Policy Guidelines._x000D_
In the NT there are measures in place and a partial strategy as part of the Fisheries Act and managed through the NT DPIF to ensure that the farming of WA wildstock pearl oysters does not impact on habitats._x000D_
Both WA and NT pearling industries have adopted a “Pearling Environmental Code of Conduct (PPA 2008) which outlines environmental responsibilities of pearl oyster licence holders. This code includes habitat management._x000D_
Although a strategy is in place in WA, it is considered that only a partial strategy occurs in the NT, and so overall, the habitats management strategy meets SG 80.</t>
  </si>
  <si>
    <t>SI d scored at sg80. _x000D_
In WA, the location of the main VME habitats, seagrasses, mangroves and coral reefs, has been documented through habitat mapping and assessments by various organisations and industries, including the fishing industry, the oil and gas industries and various research organisations, such as the CSIRO and Universities. The pearling industry is compliant with its management requirements to protect VMEs as shown by monitoring of fishing grounds, and holding and lease areas by WA Government representatives._x000D_
Less information is available on VWE habitat in the NT but based on information from WA, it is highly likely that management requirements to protect VMEs around NT pearl farms are being met._x000D_
Overall this scoring issue was considered to be met at the SG 80 level</t>
  </si>
  <si>
    <t>The long-term ecological objectives of the WA POF, relating to the target species, bycatch, ETP species, habits and ecosystems are defined in the harvest strategy (DoF 2016a). The harvest strategy translates these objectives into short-term operational objectives (see Table 6) and contains measurable performance indicators to enable monitoring of the fishery’s performance against the objectives._x000D_
The assessment team concluded that there are well defined and measurable short and long-term objectives, which are demonstrably consistent with achieving the outcomes expressed by MSC’s Principles 1 and 2, are explicit within the fishery’s management system.</t>
  </si>
  <si>
    <t>Silverlip pearl oyster (Pinctada maxima) [PNX]</t>
  </si>
  <si>
    <t>Silverlip pearl oyster-57</t>
  </si>
  <si>
    <t>Australian freshwater crocodile (Crocodylus johnstoni)</t>
  </si>
  <si>
    <t>UoC-0000002845</t>
  </si>
  <si>
    <t>Australian Lesser Noddy (Anous tenuirostris melanops)</t>
  </si>
  <si>
    <t>other names - Largetooth Sawfish, _x000D_
Freshwater Sawfish, _x000D_
River Sawfish, _x000D_
Leichhardt's Sawfish, _x000D_
Northern Sawfish</t>
  </si>
  <si>
    <t>Curlew sandpiper (Calidris ferruginea)</t>
  </si>
  <si>
    <t>Queensland sawfish</t>
  </si>
  <si>
    <t>Eastern curlew (Numenius madagascariensis)</t>
  </si>
  <si>
    <t>West coast population</t>
  </si>
  <si>
    <t>Indo-Pacif. bottlenose dolphin (Tursiops aduncus) [DBZ]</t>
  </si>
  <si>
    <t>Indo-Pacific humpback dolphins (Sousa chinensis)</t>
  </si>
  <si>
    <t>Leaf scaled seasnake (Aipysurus foliosquama)</t>
  </si>
  <si>
    <t>other names - Green Sawfish, _x000D_
Dindagubba, _x000D_
Narrowsnout Sawfish</t>
  </si>
  <si>
    <t>Minke whale (Balaenoptera acutorostrata) [MIW]</t>
  </si>
  <si>
    <t>Northern River Shark, New Guinea River Shark (Glyphis garricki)</t>
  </si>
  <si>
    <t>Pygmy blue whale (Balaenoptera musculus brevicauda)</t>
  </si>
  <si>
    <t>Salt-water crocodile (Crocodylus porosus)</t>
  </si>
  <si>
    <t>Short-nosed seasnake (Aipysurus apraefrontalis)</t>
  </si>
  <si>
    <t>Snubfin dolphin (Orcaella heinsohnii)</t>
  </si>
  <si>
    <t>Speartooth shark (Glyphis glyphis)</t>
  </si>
  <si>
    <t>Spotted dolphins (Stenella spp)</t>
  </si>
  <si>
    <t>Labelled Spinner dolphins in report</t>
  </si>
  <si>
    <t>Syngnathids and solenostomids (Syngnathids and solenostomids)</t>
  </si>
  <si>
    <t>"Garden" bottom (hydroids, sponges, ascidians)</t>
  </si>
  <si>
    <t>"Potato" bottom (ascifian, sponges)</t>
  </si>
  <si>
    <t>a) sg80 c) sg80_x000D_
_x000D_
A strategy is in place in WA to manage the effects of the pearl oyster industry on habitats. This _x000D_
includes collection by hand only, size limits and catch quotas on the number of pearl oysters that can _x000D_
be collected annually and seeding quotas. These measures limit the effects of all UoAs on habitats. _x000D_
Spatial management via zoning and lease allocation, restrictions on the size of holding areas and farm _x000D_
leases, minimum distance requirements between holding and farm areas and regulations on _x000D_
density/number of oysters that can be held at each site minimize impacts from cultivation activities_x000D_
limit the effects of UoA 1 and 3. The strategy is managed via management measures under the_x000D_
Pearling Act 1990, the Pearling (General) Regulations 1991 and Administrative Policy Guidelines. In _x000D_
the NT there are measures in place and a partial strategy as part of the Fisheries Act and managed _x000D_
through the NT Department of Industry, Tourism and Trade (DITT) to ensure that the farming of WA _x000D_
wildstock pearl oysters does not impact on habitats. _x000D_
The Australian pearling industry adopted a “Pearling Environmental Code of Conduct” (PPA 2008) which _x000D_
outlines environmental responsibilities of pearl oyster licence holders. This code includes habitat _x000D_
management. According to the lease conditions, no anchors or bottom structures shall be placed within _x000D_
swinging distance of corals and seagrass beds, surveys of habitats are conducted and a brief _x000D_
description of habitat type and depth is provided together with some images of the ocean floor before a _x000D_
new lease is approved (Smith et al. 2023)._x000D_
These together are considered a partial strategy and the SG80 is met. A move-on rule per se is not _x000D_
considered necessary for this fishery3_x000D_
. There is no strategy to manage for lost gear (GSA3.15) or all _x000D_
MSC UoA`s impacts across the range of the fishery. The ERA did consider lost gear in form of “litter” of _x000D_
lost or unused gear (Travaille et al. 2016) and more recently during the 2022 risk assessment (DPIRD _x000D_
2022) and the impact on habitat is likely be low. Strategies include the pearl lease condition to remove_x000D_
unused infrastructure, and secure and purposely build longlines, flotation buoys and anchorage; no _x000D_
anchorage shall be placed on or within swinging distance of corals and/ or seagrass (lease conditions)._x000D_
Despite the low risk rating the ERA workshop attendees recognised that lost gear is a significant issue _x000D_
but primarily involves pearl panel tags (plastic) and longline floats (DPIRD 2022, pers. Com. at site _x000D_
visit). The loss of panel tags are discussed further under the ecosystem PIs. The SG 100 is not met _x000D_
because a full strategy is not in place across all UoAs and the range of the fishery._x000D_
_x000D_
There is some evidence for the successful implementation of the measures in the form of monitoring _x000D_
gear type and numbers and monitoring compliance in prohibited areas. Using other than the permitted _x000D_
gear types is impractical for the location and specifics of the fishery. The compliance statistics were_x000D_
reviewed at the site visit. There is a comprehensive MCS system in place in the wild capture _x000D_
component comprising landing and gear inspections, licensing checks and on-water patrols._x000D_
Farm lease and hatchery inspections are also undertaken annually in WA and the NT. This process _x000D_
faced disruption during the onset of COVID but site inspections have since resumed. Inspections in the _x000D_
NT are conducted auditing compliance against the companies Environmental Management Plan, farm_x000D_
and hatchery lease conditions, crown lease conditions and other NT Acts. There has been no formal _x000D_
notice or none-compliance from farm and hatchery inspections in recent years. _x000D_
This is some quantitative evidence that the measures are being implemented successfully and SG 80 is _x000D_
met. Interviews during the site visit confirmed the inspections undertaken in both states. The SG 100 _x000D_
is not met as there has been no quantitative evidence in the form of a study.</t>
  </si>
  <si>
    <t>d) sg80_x000D_
_x000D_
Compliance with management measures is monitored by field officers who make contact with pearling _x000D_
vessels in the fishing area and also monitor farm leases. Compliance data was reviewed during the site _x000D_
visit and there have been no offences in using other gear than dive assisted hand collection. At the _x000D_
farm level, contacts and monitoring by compliance officers (WA) or pearling manager (NT) is variable_x000D_
but there has also been no offences regarding operating in protected zones or Marine Parks or any _x000D_
other environmental license conditions. _x000D_
Overall, there is some quantitative evidence and SG 80 is met. There is no clear quantitative evidence _x000D_
in compliance with specific protection measures afforded to VMEs (e.g., filter feeding communities) and _x000D_
the SG 100 is not met._x000D_
There are no other fisheries in the area that overlap with any operations of this fishery and therefore _x000D_
cumulative impacts do not need to be considered.</t>
  </si>
  <si>
    <t>Australia west coast deep sea crab</t>
  </si>
  <si>
    <t>https://fisheries.msc.org/en/fisheries/fishery-by-id/4F4DE617-1465-4A0B-A867-593471E0AA6A</t>
  </si>
  <si>
    <t>Australian salmon (Arripis truttaceus) [ASA]</t>
  </si>
  <si>
    <t>UoC-0000001200</t>
  </si>
  <si>
    <t>Crystal crab (Chaceon albus)  [010]</t>
  </si>
  <si>
    <t>European pilchard(=Sardine) (Sardina pilchardus) [PIL]</t>
  </si>
  <si>
    <t>Manta ray (Mobula alfredi)</t>
  </si>
  <si>
    <t>Fine sand to mud</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a SG100 met_x000D_
2.4.2c SG80 met</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d NA</t>
  </si>
  <si>
    <t>Western Australia State Government</t>
  </si>
  <si>
    <t>• Ecological Sustainability: _x000D_
a. To maintain spawning stock biomass of the target species (i.e. crystal / champagne / giant _x000D_
crabs) above the level recruitment impairment. _x000D_
b. To ensure fishing impacts do not result in serious or irreversible harm to bycatch species _x000D_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Serious or irreversible harm relates to a change caused by the fishery that _x000D_
fundamentally alters the capacity of the component to maintain its function or to recover _x000D_
from the impact. _x000D_
• Social and Economic Objective _x000D_
a. To provide flexible opportunities to ensure fishers can maintain or enhance their _x000D_
livelihood, within the constraints of ecological sustainability</t>
  </si>
  <si>
    <t>Crystal crab (Chaceon albus) [010]</t>
  </si>
  <si>
    <t>Crystal Crab - Western Australia</t>
  </si>
  <si>
    <t>Australia western rock lobster</t>
  </si>
  <si>
    <t>https://fisheries.msc.org/en/fisheries/fishery-by-id/2712F48E-4ACF-492C-94F8-FF093296BC50</t>
  </si>
  <si>
    <t>Australian herring (Arripis georgianus)</t>
  </si>
  <si>
    <t>UoC-0000000059</t>
  </si>
  <si>
    <t>Rock lobster (Panulirus cygnus)  [LOA]</t>
  </si>
  <si>
    <t>Blue mackerel (Scomber australasicus) [MAA]</t>
  </si>
  <si>
    <t>New Zealand</t>
  </si>
  <si>
    <t>Baldchin groper (Choerodon rubescens)</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a is SG80_x000D_
2.4.2c is SG80</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d is SG100</t>
  </si>
  <si>
    <t>In accordance with the Offshore Constitutional Settlement 1995 (Brayford &amp; _x000D_
Lyon 1995), the WCRLF, within which the commercial units of certification _x000D_
occur, fall under the management jurisdiction of the WA Government. The _x000D_
WA Government provides management, licensing (where applicable), _x000D_
research and compliance and education services for commercial fisheries, _x000D_
recreational fisheries and customary fishing. _x000D_
However, the Commonwealth Government retains responsibility for _x000D_
implementing Australia’s commitments under a range of international _x000D_
fisheries legislation and instruments. This responsibility is undertaken through _x000D_
the Commonwealth EPBC Act. The WCRLF is subject to the requirements of _x000D_
that Act in so far as they interact with species protected under that Act. A _x000D_
memorandum of understanding is being developed between the _x000D_
Commonwealth and DoF with to facilitate and formalise procedures for _x000D_
reporting of protected species interactions. The key legislative components of the DoF management system are the _x000D_
FRMA, the FRMR and the WCRLF Management Plan. Commercial fishers must _x000D_
also comply with the requirements of the Western Australian Marine Act _x000D_
1982 and the Western Australian Wildlife Conservation Act 1950. These _x000D_
legislative instruments are supported by a range of high level policies _x000D_
including:_x000D_
▪ the WA Government’s Fisheries Policy Statement (DoF 2012a)_x000D_
▪ the Harvest Strategy Policy and Operational Guidelines for the Aquatic _x000D_
Resources of Western Australia (DoF 2015c)_x000D_
▪ Ecosystem Based Fisheries Management (as described in Fletcher &amp; _x000D_
Santoro 2014)_x000D_
The objectives of these legislative instruments and policies are consistent with _x000D_
MSC Principles 1 and 2._x000D_
The Responsible Minister in the WA Government is the Minister for Fisheries _x000D_
who has legislative power to act upon knowledge and advice he is provided _x000D_
with. Administration of the management arrangements is the responsibility of _x000D_
the Chief Executive Officer (CEO) of DoF. The Department is governed by the _x000D_
Public Sector Management Act 1994, which requires, among other things, that _x000D_
DoF provide an Annual Report to Parliament that includes an assessment of the _x000D_
extent to which the Department has achieved its goal of conserving and _x000D_
sustainably developing the State’s aquatic resources. _x000D_
There is an effective national legal system and binding procedures governing _x000D_
cooperation with other parties which delivers management outcomes _x000D_
consistent with MSC Principles 1 and 2 and the requirements of SG60, 80 and _x000D_
100 are met.</t>
  </si>
  <si>
    <t>The WCRLF short and long-term ecological, social and economic objectives, _x000D_
consistent with the overarching objective of the FRMA, are defined in the _x000D_
harvest strategy (DoF 2014a). The social and economic objectives are applied _x000D_
within the context of ESD and fisheries management arrangements can be _x000D_
amended to help meet the social and economic objectives, but not at the _x000D_
expense of sustainability of the resource. These objectives are defined as _x000D_
follows:_x000D_
Ecological Sustainability _x000D_
▪ To maintain spawning stock biomass of each target species at a _x000D_
level where the main factor affecting recruitment is the _x000D_
environment; _x000D_
▪ To ensure fishing impacts do not result in serious or irreversible _x000D_
harm6_x000D_
to bycatch species populations; _x000D_
▪ To ensure fishing impacts do not result in serious or irreversible _x000D_
harm to endangered, threatened and protected (ETP) species _x000D_
populations; _x000D_
▪ To ensure the effects of fishing do not result in serious or _x000D_
irreversible harm to habitat structure and function; and _x000D_
▪ To ensure the effects of fishing do not result in serious or _x000D_
irreversible harm to ecological processes. _x000D_
Economic and Social Benefits_x000D_
▪ To provide flexible opportunities to ensure fishers can maintain _x000D_
or enhance their livelihood, within the constraints of ecological _x000D_
sustainability; and _x000D_
▪ To provide fishing participants with reasonable opportunities to _x000D_
maximise cultural, recreational and lifestyle benefits of fishing, _x000D_
within the constraints of ecological sustainability. _x000D_
The harvest strategy translate these objectives into short-term operational _x000D_
objectives. The harvest strategy contains measurable performance indicators _x000D_
to enable monitoring of the fishery’s performance against the objectives; _x000D_
reference levels for each performance indicator; and associated control rules, _x000D_
which articulate pre-defined management responses designed to maintain _x000D_
each resource at target levels and achieve the management objectives for the _x000D_
fishery. _x000D_
The harvest strategy ensures that:_x000D_
• Egg production in Breeding Stock Management Areas of the Fishery _x000D_
remains above its threshold value for the next five years with a _x000D_
probability greater than 75%. _x000D_
• Fishery shall use MEY to determine an optimal range of LPH that _x000D_
would optimise the economic performance of the Fishery by _x000D_
achieving optimal stock abundance and catch rates, and thereby _x000D_
providing high economic returns and greater amenity to the Fishery _x000D_
and the WA community. _x000D_
There are well defined and measurable short and long-term objectives, which _x000D_
are demonstrably consistent with achieving the outcomes expressed by _x000D_
MSC’s Principles 1 and 2, are explicit within the fishery’s management system _x000D_
and the requirements of SG60, 80 and 100 are met.</t>
  </si>
  <si>
    <t>Rock lobster (Panulirus cygnus) [LOA]</t>
  </si>
  <si>
    <t>Australian spiny lobster-Western Australia</t>
  </si>
  <si>
    <t>5 (4th Re Assessment)</t>
  </si>
  <si>
    <t>Orange roughy (Hoplostethus atlanticus) [ORY]</t>
  </si>
  <si>
    <t>Coral</t>
  </si>
  <si>
    <t>SG80 met.</t>
  </si>
  <si>
    <t>Seagrass</t>
  </si>
  <si>
    <t>SG80 met</t>
  </si>
  <si>
    <t>a)SG80 c)SG80_x000D_
_x000D_
Habitat impacts are mainly managed through restrictions on the gear number and type, limited entry _x000D_
and spatial closures such as marine parks. Previous research comparing fished and unfished areas _x000D_
(Bellchambers and Pember 2014), underwater tows and the POTBot project (de Lestang et al. 2019b) _x000D_
with cameras attached to commercial lobster pots have all provided information on habitats. The fishing _x000D_
footprint and overlap with habitats is monitored annually through logbook information and aerial surveys. _x000D_
This suite of measures constitute a partial strategy and are expected to achieve a habitat outcome of 80 _x000D_
or above. This meets SG 60 and SG 80. _x000D_
A move-on rule per se is not considered necessary for this fishery8_x000D_
._x000D_
While there is no specific management strategy in place for lost gear (GSA3.15), compliance personnel _x000D_
will retrieve “old” gear and the requirement to pull pots at least every seven days helps to ensure the _x000D_
pots are maintained in good condition (e.g. ropes are less likely to break). In addition, results from the _x000D_
WRLC shipping impact survey have informed changes in fisher behaviour (e.g fishing outside of major _x000D_
fishing channels and using lines of pots rather than single pots) and trials on the use of virtual buoys are _x000D_
underway in collaboration with the Australian Marine Safety Association (M Taylor, pers. comm.)._x000D_
There is no special consideration for lobster fishing in Zone A where coral reefs are abundant and the _x000D_
MSC certified Abrolhos Islands scallop fishery operates. Therefore, SG 100 is not met._x000D_
There is some evidence for the successful implementation of the measures in the form of monitoring _x000D_
gear type and numbers and monitoring compliance in prohibited areas. Compliance statistics show that _x000D_
there have been no offences for using more than the maximum number of pots permitted or using gear _x000D_
other than pots in the last 5 seasons. In addition, there have been only 2 offences for entering a _x000D_
prohibited area, namely the Big Bank area which was closed to fishing as a precautionary measure to _x000D_
protect potentially important breeding stock rather than habitats. This is some quantitative evidence that _x000D_
the measures are being implemented successfully and SG 80 is met. There is no VMS coverage in this _x000D_
fishery which would provide clear evidence. Thus SG 100 is not met.</t>
  </si>
  <si>
    <t>SG80_x000D_
An assessment of the offence data in the compliance report showed no offences for the UoA entering a _x000D_
marine park that is partly in place to protect VMEs. There have also been no offences on using more than _x000D_
the permitted number of pots in the last 5 fishing seasons which is evidence that the UoA is compliant _x000D_
with gear restrictions. SG 60 is met._x000D_
Cumulative impacts need to be addressed with other fisheries in the area. This UoA overlaps with the _x000D_
MSC certified octopus fishery, the MSC certified Abrolhos and mid-west trawl scallop fishery, the West _x000D_
Coast Demersal Scalefish fishery and the MSC certified Deep Sea crab fishery. The latter fishers in deep _x000D_
areas and thus actual fishing area does not overlap and no VMEs were identified in that assessment. The _x000D_
West Coast Demersal Scalefish Fishery has VMS monitoring on board to detect incursions in closed areas _x000D_
and is considered to be a low impact fishery on habitat due to the line only gear used. The MSC certified _x000D_
octopus fishery assessment did not identify any VMEs. The certified Abrolhos Islands and mid west trawl _x000D_
scallop fishery identified potential VMEs due to the presence of coral reefs at the Islands. This fishery is _x000D_
monitored with VMS and the trawl footprint is generally small (e.g. approx. 2.5% of the total fishery _x000D_
area, MRAG, 2021a). The spatial closures such as Marine parks and reef observations areas apply to _x000D_
most of the fisheries. All of these fisheries are limited entry and subject to gear specifications which limit _x000D_
fishing effort. There is some quantitative evidence and SG 80 is met. In the absence of a recent ERA that _x000D_
considered VMEs and protection measures in other fisheries, there is no clear evidence and SG 100 is _x000D_
not met.</t>
  </si>
  <si>
    <t>Western Australia’s Department of Primary Industries and Regional Development (DPIRD)</t>
  </si>
  <si>
    <t>The western rock lobster harvest strategy and control rules (HSCR) (DoF, 2014) acknowledges that the _x000D_
FRMA provides the overarching legislative framework for management of the WCRLMF and that the _x000D_
objects of the Act are to: (a) to develop and manage fisheries and aquaculture in a sustainable way; and _x000D_
(b) to share and conserve the State’s fish and other aquatic resources and their habitats for the benefit _x000D_
of present and future generations. These objects are broadly consistent with MSC’s Principles 1 and 2 _x000D_
and may be considered implicit within the management system. This meets SG 60. _x000D_
The objectives of the current HSCR are:_x000D_
• Sustainability: To ensure that the egg production in each of the four breeding stock management _x000D_
areas of the Fishery remain above their respective threshold values for the next five years with a _x000D_
probability greater than 75%._x000D_
• Harvest: Once the Sustainability Objective has been satisfied, TACCs for the Fishery shall use the _x000D_
principle of Maximum Economic Yield to determine a range of TACCs that would optimise the _x000D_
economic performance of the Fishery by achieving the best catch and catch rates combination, and _x000D_
thereby providing high economic returns and greater amenity to the Fishery and the West Australian _x000D_
community.</t>
  </si>
  <si>
    <t>Australia winter spawning blue grenadier</t>
  </si>
  <si>
    <t>https://fisheries.msc.org/en/fisheries/fishery-by-id/2FFA1D1D-BED8-40B6-919E-3990878FF49A</t>
  </si>
  <si>
    <t>UoC-0000002413</t>
  </si>
  <si>
    <t>Eastern Australian population</t>
  </si>
  <si>
    <t>Southern bluefin tuna (Thunnus maccoyii) [SBF]</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d is NA</t>
  </si>
  <si>
    <t>Offshore Constitutional Settlement (OCS)</t>
  </si>
  <si>
    <t>*straddling stock*_x000D_
Offshore Constitutional Settlements (OCS) provide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n-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 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a)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Baie de Saint-Brieuc scallop dredge fishery</t>
  </si>
  <si>
    <t>https://fisheries.msc.org/en/fisheries/fishery-by-id/E301B0F2-BA67-4A36-91DC-079982171502</t>
  </si>
  <si>
    <t>Maërl</t>
  </si>
  <si>
    <t>UoC-0000002642</t>
  </si>
  <si>
    <t>Great Atlantic scallop (Pecten maximus)  [SCE]</t>
  </si>
  <si>
    <t>Dredges - Boat dredges</t>
  </si>
  <si>
    <t>Zostera meadows</t>
  </si>
  <si>
    <t>a) SG60 c) did not meet_x000D_
_x000D_
High potential risk was identified for maërl as part of the risk analysis of the impact of fishing on habitats in the Special Protection _x000D_
Area of Tregor-Goëlo. Fishers interviews as part of this risk analysis confirmed a potential interaction between scallop dredging _x000D_
and maërl in the Tregor-Goëlo area. Figure 22 shows that maërl is mostly associated with rocks. Scallop dredging is mostly _x000D_
associated with sandy-gravelly bottoms where scallop inhabits, rocky areas are avoided particularly those close to the shore. _x000D_
Rocky areas are well known, and fishing grounds have not changed since a decade (Figure 33)._x000D_
As part of the risk analysis of the impact of fishing on habitats in the Special Protection Area of Tregor-Goëlo, a maërl bed was _x000D_
identified for a proposition of closure to bottom mobile gears (Figure 34). Stakeholders involved in the HARPEGE project agreed _x000D_
that further information on this maërl bed needs to be collected before the implementation of a spatial closure to bottom _x000D_
mobile gears. In the meantime, it is recommended not to increase the fishing effort in this area._x000D_
_x000D_
Therefore, precautionary measures to avoid maërl beds are implemented in the form of commonly move-on/avoidance rules.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assessment team determines that information available so far does not allow to determine that the UoA is highly _x000D_
unlikely to reduce structure and function of the maërl to a point where there would be serious or irreversible harm as the risk _x000D_
analysis for Saint-Brieuc East and Cap d’Erquy-Cap Fréhel is ongoing and results are not available. In addition, the proposed _x000D_
closed area oe other measures in the Special Protection Area of Tregor-Goëlo are yet to be adopted._x000D_
Therefore, the assessment team determined that some quantitative evidence that the measures are being implemented _x000D_
successfully is yet to be available, SG80 is not met.</t>
  </si>
  <si>
    <t>a) SG80 c) SG80_x000D_
_x000D_
There is no interaction between the UoA and Zostera meadows. SG60 and SG80 are therefore met by default in accordance _x000D_
with MSC Fisheries Standard v.2.01 Table SA8 and the MSC interpretation on “the use of ‘if necessary’ in P2 management PIs”.#_x000D_
_x000D_
There is no interaction between the UoA and Zostera meadows. SG80 are therefore met by default in accordance with MSC _x000D_
Fisheries Standard v.2.01 Table SA8 and the MSC interpretation on “the use of ‘if necessary’ in P2 management PIs”. The MCS _x000D_
local competent authority DDTM/DML22 finds that the level of compliance has been very satisfactory for some years, and has _x000D_
a high degree of confidence that the fishers comply with the management measures._x000D_
Therefore, the assessment team determined that there is some quantitative evidence that the partial strategy is being _x000D_
implemented successfully, SG80 is met.</t>
  </si>
  <si>
    <t>meets SG60_x000D_
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risk analysis for Saint-Brieuc East and Cap d’Erquy-Cap Fréhel is ongoing and results are not available and the _x000D_
proposed closed area or other measures in the Special Protection Area of Tregor-Goëlo are yet to be adopted._x000D_
Therefore, the assessment team determined that SG60 is met but SG80 is not met._x000D_
_x000D_There is no clear quantitative evidence that the evidence that the UoA complies with both its management requirements and _x000D_
with protection measures afforded to VMEs by non-MSC fisheries, SG100 is not met.</t>
  </si>
  <si>
    <t>meets SG80_x000D_
_x000D_
There is no interaction between the UoA and Zostera meadows. SG60 and SG80 are therefore met by default in accordance _x000D_
with MSC Fisheries Standard v.2.01 Table SA8 and the MSC interpretation on “the use of ‘if necessary’ in P2 management PIs”. _x000D_
In addition, the MCS local competent authority DDTM/DML22 finds that the level of compliance has been very satisfactory for _x000D_
some years, and has a high degree of confidence that the fishers comply with the management measures._x000D_
_x000D_
There is no clear quantitative evidence that the evidence that the UoA complies with both its management requirements and _x000D_
with protection measures afforded to VMEs by non-MSC fisheries, SG100 is not met.</t>
  </si>
  <si>
    <t>Comité Départemental des Pêches Maritimes des Côtes d'Armor [CDPMEM22]</t>
  </si>
  <si>
    <t>Great Atlantic scallop (Pecten maximus) [SCE]</t>
  </si>
  <si>
    <t>King scallop, Baie de Saint-Brieuc scallop</t>
  </si>
  <si>
    <t>Barents Sea cod, haddock and saithe</t>
  </si>
  <si>
    <t>https://fisheries.msc.org/en/fisheries/fishery-by-id/6E6D5E1F-71FA-4AEE-A1C9-D7E9C895E79D</t>
  </si>
  <si>
    <t>Barents sea</t>
  </si>
  <si>
    <t>UoC-0000000574</t>
  </si>
  <si>
    <t>UoC-0000001155</t>
  </si>
  <si>
    <t>UoC-0000000086</t>
  </si>
  <si>
    <t>Atlantic puffin (Fratercula arctica) [FPA]</t>
  </si>
  <si>
    <t>European shag (Phalacrocorax aristotelis) [ISW]</t>
  </si>
  <si>
    <t>Ivory gull (Pagophila eburnean)</t>
  </si>
  <si>
    <t>Ringed seal (Pusa hispida)</t>
  </si>
  <si>
    <t>Redfish (Sebastes spp)</t>
  </si>
  <si>
    <t>Thick-billed murre (Uria lomvia) [UQU]</t>
  </si>
  <si>
    <t>Cold water coral reefs</t>
  </si>
  <si>
    <t>Hardbottom coral reefs</t>
  </si>
  <si>
    <t>Ostur sponge aggregations</t>
  </si>
  <si>
    <t>Soft bottom corals</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a is SG80_x000D_
2.4.2c is SG80</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 Hence, _x000D_
the national management systems of both Norway and Russia must be assessed in addition to the international level, _x000D_
i.e., the bilateral level between Norway and Russia. The NEAFC port state control regime is relevant for the assessment _x000D_
of enforcement in the fishery; cf. SI 3.2.3a below. _x000D_
Barents Sea cod and haddock are shared stocks between Norway and Russia. Norway and the Soviet Union agreed in _x000D_
1975 to set up a Joint Norwegian–Soviet (later: –Russian) Fisheries Commission (JNRFC) and to treat cod and haddock _x000D_
as joint stocks to be split 50/50 between them. Capelin, Greenland halibut and red fish have later been added to the list, _x000D_
with varying distribution keys, all in Norway’s favour. The Commission sets TAC for the joint stocks and coordinates_x000D_
research, regulatory and enforcement cooperation between the parties. Within the context of the Commission, the _x000D_
parties also exchange quota shares of their respective exclusive stocks. Saithe is a Norwegian exclusive stock, but a _x000D_
quota is given to Russia in quota exchange between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Fisheries_x000D_
Act, respectively, and supplementary legislation. The most important practical fishing rules are found in the Norwegian _x000D_
Regulation on the Execution of Marine Fisheries, which is updated annually, and the Russian Rules for Fishing in the_x000D_
Northern Fishery Basin of the Russian Federation, which were adopted in 2014 and last revised in 2017. These _x000D_
regulatory documents in both countries set rules, now largely harmonized between them, on closed areas, fishing gear _x000D_
(e.g., mesh size), by-catch and minimal allowable size of different species, among other things. The Northern basin in _x000D_
practice includes Russian fisheries in the northern Atlantic, but if formally defined as covering fishing activities conducted _x000D_
from the follow four federal subjects (regions) of the Russian Federation: Murmansk and Arkhangelsk Oblasts, the _x000D_
Republic of Karelia and Nenets Autonomous Region. In practice, fisheries in the Northern basin are managed in and _x000D_
largely operated from Murmansk, although companies located in the other three regions also have quotas. _x000D_
The executive body at governmental level in Norway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governance, _x000D_
for instance the Ministry of Climate and Environment and the Norwegian Environmental Agency, which are responsible _x000D_
for the implementation of the integrated management plans for different marine areas under Norwegian jurisdiction. _x000D_
Within the Russian Government, fisheries policy falls under the purview of the Ministry of Agriculture (Minselkhoz). The _x000D_
implementing body for fisheries management under the Ministry is the Federal Fisheries Agency (FFA – in Russian: _x000D_
Rosrybolovstvo), which is the successor of the former State Committee for Fisheries (abolished in 2004), and in turn _x000D_
the Soviet Ministry of Fisheries. The Federal Border Service (since 2003 part of the Federal Security Service, the FSB) _x000D_
is responsible for enforcement at sea. The FFA has 18 territorial administrations (in Russian: upravlenia), most of which _x000D_
cover several federal subjects. The territorial administrations are responsible for licensing, monitoring of quota uptake, _x000D_
and the administration of closed areas, amongst other things. The UoA fishery is subject to the control of the_x000D_
Severomorsk Territorial Administration (formerly the Barents-White Sea Territorial Administration, BBTA; in Russian: _x000D_
BBTU). Within the Russian Government, the Ministry of Agriculture interacts with other federal ministries, e.g., with the _x000D_
Ministry of Natural Resources and Environment (Minprirody) through its implementing Agency for Monitoring of Natural _x000D_
Resources (Rosprirodnadzor), which carries out environmental impact assessments of fisheries regulations. In _x000D_
Murmansk Oblast (country), the Ministry of Fisheries and Agriculture (at the Governor’s office, the executive branch of _x000D_
government at regional level in Russia) is responsible for inland fisheries, recreational fisheries and the distribution of _x000D_
the indigenous peoples’ quota (see SI 3.1.1c below).</t>
  </si>
  <si>
    <t>Norwegian Economic Zone</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 The decision of the Commission is implemented at _x000D_
national level in Norway and Russia.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t>
  </si>
  <si>
    <t>Russian Economic Zone</t>
  </si>
  <si>
    <t>Bass Strait central zone scallop</t>
  </si>
  <si>
    <t>https://fisheries.msc.org/en/fisheries/fishery-by-id/BE8B2E1E-7BA7-4D5E-B618-3D4D58BC2291</t>
  </si>
  <si>
    <t>Doughboy scallop (Mimachlamys asperrima)</t>
  </si>
  <si>
    <t>UoC-0000002477</t>
  </si>
  <si>
    <t>Southern Australia scallop (Pecten fumatus)  [SSC]</t>
  </si>
  <si>
    <t>Spider crab (Leptomithrax gaimardii)</t>
  </si>
  <si>
    <t>Various unidentified species</t>
  </si>
  <si>
    <t>Common weedfish (Heteroclinus perspicillatus)</t>
  </si>
  <si>
    <t>Southern potbellied seahorse (Hippocampus abdominalis)</t>
  </si>
  <si>
    <t>Bass Strait sponge beds</t>
  </si>
  <si>
    <t>bryozoans and ascidians</t>
  </si>
  <si>
    <t>octocorals</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a is SG80_x000D_
2.4.2c is not met</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d is SG100</t>
  </si>
  <si>
    <t>Australia is signatory to a number of international agreements and conventions (which it applies within _x000D_
its EEZ), such as:_x000D_
• United Nations Convention on the Law of the Sea; _x000D_
• Convention on Biological Diversity; _x000D_
• Convention on International Trade in Endangered Species of Wild Fauna and Flora;_x000D_
• FAO Code of Conduct for Responsible Fisheries;_x000D_
• United Nations Fish Stocks Agreement; and_x000D_
• State Member of the International Union for Conservation of Nature.</t>
  </si>
  <si>
    <t>The long-term objectives specified in the BSCZSF_x000D_
Management Plan reflect those in the FMA, which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fishery _x000D_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se objectives and the associated performance measures are explicitly stated and consistent with MSC _x000D_
Principle 1 and 2. _x000D_
BSCZSF harvest strategy. The BSCZSF harvest strategy (AFMA 2015a) contains objectives which are _x000D_
to: _x000D_
1. keep stocks within the BSCZSF at ecologically sustainable levels and, within that context, _x000D_
maximise the economic returns to the Australian community; _x000D_
2. pursue efficient and cost-effective management in attaining (1) above. _x000D_
These objectives are explicit and have both short term and long-term relevance aligned with Principle 1 _x000D_
outcomes. _x000D_
Strategic Research Plan. The BSCZSF Strategic Research Plan 2017/18 to 2021/22 aims to address _x000D_
AFMA’s strategic research objectives in AFMA’s Strategic Research Plan for 2017 to 2021, which are: _x000D_
• Goal 1: Prevent unacceptable impacts of Commonwealth fisheries on marine ecosystems and _x000D_
organisms _x000D_
• Goal 2: Increase the number of sustainably harvested stocks and maximise the economic return _x000D_
to Australia_x000D_
• Goal 3: Continuously improve the efficiency and cost-effectiveness of fisheries management and _x000D_
administration _x000D_
Ecological Risk Management (ERM) Strategy. The Ecological Risk Management (ERM) Strategy for _x000D_
the BSCZSF (AFMA 2009) does not explicitly contain objectives, however, it notes that:_x000D_
• Through an approach known as ecosystem-based fisheries management (EBFM), AFMA aims to _x000D_
minimise the impacts of Commonwealth managed fisheries on all aspects of the marine _x000D_
ecosystem. _x000D_
• AFMA’s adoption of EBFM is a significant departure from traditional fisheries management with _x000D_
the focus shifted from the direct management of target species to also considering the impacts _x000D_
on bycatch species, protected (threatened, endangered and protected - TEP) species, habitats, _x000D_
and communities. Key to AFMA’s implementation of EBFM has been to develop and implement an _x000D_
ecological risk management (ERM) framework._x000D_
• The framework details a robust and transparent process to assess, analyse and respond to the _x000D_
ecological risks posed by Commonwealth managed fisheries._x000D_
The ERM Strategy was developed in 2009 and was based on the application of 2 risk assessments: _x000D_
• An individual ERA completed to Level 2 in June 2007; and_x000D_
• A Level 2 PSA Residual Risk Assessment completed in November 2009_x000D_
The outcome of these two risk assessments informed the workplan below (and previous versions)._x000D_
The Bass Strait Central Zone Scallop Fishery Bycatch and Discard Workplan. The Bass Strait _x000D_
Central Zone Scallop Fishery Bycatch and Discard Workplan (AFMA 2015b), dated May 2015 to March_x000D_
2017 (AFMA, 2015) includes the aims to:_x000D_
• respond to high ecological risks assessed through AFMA’s ERA processes and management _x000D_
response completed in 2009 and other assessment processes; _x000D_
• avoid interactions with species listed under the Environment Protection and Biodiversity _x000D_
Conservation Act 1999 (EPBC Act), and_x000D_
• minimise overall bycatch in the fishery over the long-term.</t>
  </si>
  <si>
    <t>Southern Australia scallop (Pecten fumatus) [SSC]</t>
  </si>
  <si>
    <t>Commercial scallop - Bass Strait, FAO 57</t>
  </si>
  <si>
    <t>Bay of Biscay purse seine sardine fishery</t>
  </si>
  <si>
    <t>https://fisheries.msc.org/en/fisheries/fishery-by-id/041312D2-AA0E-456B-9C58-6C29F0E5C338</t>
  </si>
  <si>
    <t>European anchovy (Engraulis encrasicolus) [ANE]</t>
  </si>
  <si>
    <t>Bay of Biscay stock</t>
  </si>
  <si>
    <t>UoC-0000001133</t>
  </si>
  <si>
    <t>European pilchard(=Sardine) (Sardina pilchardus)  [PIL]</t>
  </si>
  <si>
    <t>Atlantic horse mackerel (Trachurus trachurus)</t>
  </si>
  <si>
    <t>Allis shad (Alosa alosa) [ASD]</t>
  </si>
  <si>
    <t>Atlantic salmon (Salmo salar) [SAL]</t>
  </si>
  <si>
    <t>Twaite shad (Alosa fallax) [TSD]</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a is SG80_x000D_
2.4.2c is SG100</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d is SG100</t>
  </si>
  <si>
    <t>The EU is a Contracting Party to UNCLOS. In the national domain, Spain ratified the United _x000D_
Nations Convention on the Law of the Sea (UNCLOS) in 1996, and adopted the FAO Code of _x000D_
Conduct for Responsible Fisheries in 1995. Spain also forms part of the Convention for the _x000D_
Protection of the Marine Environment of the North-East Atlantic (OSPAR). _x000D_
The fisheries in European waters are managed within the European Union CFP, with the last _x000D_
reform taking effect on 1 January 2014. Based on the general framework of the CFP, the EU _x000D_
establishes suitable management and control measures for each fishery operating in their _x000D_
waters, or implies the participation of boats with the European flag, or even EU citizens in _x000D_
fisheries in non-European waters. It is worth noting that the CFP is in accordance with the _x000D_
objectives of MSC principles 1 and 2. _x000D_
The Spanish Government, through the SGP, part of the MAGRAMA is responsible for applying _x000D_
management measures to the national fisheries sector. The 2001 Fishing Law covers the _x000D_
directives of the European CFP, and adapts them to the specific circumstances of Spanish _x000D_
fishing sector. _x000D_
European fisheries management also involves taking decisions based on the best available _x000D_
scientific data. The EC receives advice from various scientific organizations. Also, in the event _x000D_
of data gaps, the EU has the means to fund studies and projects in the short, medium, and _x000D_
long term with the aim of rectifying the lack of data and, as such, fulfilling the CFP objectives. _x000D_
The Commission's scientific advisory bodies are the STECF and ICES. ICES provide scientific _x000D_
advice to the EU institutions and include stakeholders with observer status. _x000D_
For the EU level, the most important cooperation forum is the SWWAC or CCSur in Spanish, _x000D_
which brings together representatives of commercial interests and environmental and social _x000D_
NGOs. _x000D_
Member states are also obliged to collect data on their fleets and, via national research _x000D_
organizations or in conjunction with organizations from other Countries; they carry out the _x000D_
research that will provide the basis for decision-making. Therefore, in Spain, the IEO, AZTI, _x000D_
and CSIC, along with a range of universities and other regional research centres, undertake _x000D_
the research projects that form the essential aspects of fisheries management. _x000D_
Overall, the team considers that i) there is a coherent and effective European and Spanish _x000D_
national legal system, ii) there are binding procedures for cooperation at EU, national and _x000D_
local levels, and iii) the Spanish system delivers effective management of the fishery, _x000D_
consistent with P1 and P2, SG 100 is met.</t>
  </si>
  <si>
    <t>As pointed out by ICES, there are no management objectives for this stock and there is no TAC. Whilst _x000D_
there are no reference points for this stock, advice provided by ICES is based on the precautionary _x000D_
approach, which can be inferred to aim for MSY and avoid limit reference levels (i.e. historically low SSB _x000D_
and an increase in F). _x000D_
On the basis of its EU shared fishery dimension, CFP has the objective of maintaining all commercially_x000D_
exploited stocks at a level consistent with MSY applies, even in the absence of a management plan _x000D_
included in article 34. _x000D_
The fisheries targeting northern sardine are managed through technical measures such as gear and _x000D_
vessels specifications, minimum landings size and closed areas as mentioned earlier in this document. At a _x000D_
national level (Spain), there is a purse seine census boats which limit the number of boats with access to _x000D_
this fishery. They also need an authorization to fish pelagic species in Divisions VIII a, b, d. In regard to _x000D_
Principle 2, limiting the sardine catch by fishing controls has the benefit of limiting impacts on non-target _x000D_
species (retained, discarded and ETP), that ecosystem impacts are therefore limited, and there are no _x000D_
habitat impacts. _x000D_
Therefore, the team can state that implicit objectives are broadly consistent with achieving the outcomes _x000D_
expressed by MSC’s Principles 1 and 2. SG60 is met._x000D_
As explain in PIs 1.2.1 and 1.2.2 the harvest strategy and harvest control rules have to consider the overall _x000D_
performance and how the elements contribute to allowing the management system to respond to the _x000D_
state of the whole stock. The French, Spanish and Cornish fisheries agree to accept ICES _x000D_
recommendations each year in relation to the stock status and, working together with national scientists _x000D_
and the fishing sector, to ensure that the current management measures remain in force for the _x000D_
upcoming year, unless ICES advises that the trends in the sardine stock requires modification of _x000D_
exploitation rates. In which case, the stakeholders agree to adapt their management framework with _x000D_
respecting to ICES advice on allowed catches as recorded in the Commitment (Appendix 3). _x000D_
The Commitment mentioned include short and long term explicit objectives in regard to Principle 1 but _x000D_
the team understands that is a declaration of intent that such measures will be implemented to the future _x000D_
of the sardine management. Therefore, the fishery scores 70 because there are not explicit within the _x000D_
fishery’s management system in the EU and National policy. In addition, Even though P2 outcome and _x000D_
management all scored at least 80, the fishery does not have explicit objectives for all the elements of _x000D_
Principle 2.</t>
  </si>
  <si>
    <t>European pilchard-27, ICES VIIa-k, VIIIa,b,d</t>
  </si>
  <si>
    <t>Bratsk Reservoir perch</t>
  </si>
  <si>
    <t>https://fisheries.msc.org/en/fisheries/fishery-by-id/43423EBA-6084-4C53-A6A6-5DA36D1B7981</t>
  </si>
  <si>
    <t>Freshwater bream (Abramis brama) [FBM]</t>
  </si>
  <si>
    <t>UoC-0000001259</t>
  </si>
  <si>
    <t>European perch (Perca fluviatilis)  [FPE]</t>
  </si>
  <si>
    <t>Traps - Stationary uncovered pound nets</t>
  </si>
  <si>
    <t xml:space="preserve"> 05 (Europe - Inland waters)</t>
  </si>
  <si>
    <t>Prussian carp (Carassius gibelio) [CWG]</t>
  </si>
  <si>
    <t>Roach (Rutilus rutilus) [FRO]</t>
  </si>
  <si>
    <t>Eurasian otter (Lutra lutra)</t>
  </si>
  <si>
    <t>Muskrat (Ondatra zibethicus)</t>
  </si>
  <si>
    <t>Partial strategy</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a is SG80_x000D_
2.4.2c is SG80</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d is NA</t>
  </si>
  <si>
    <t xml:space="preserve"> The main specific objective of the Bratsk reservoir Perch fishery to _x000D_
maintain a sustainable yields and steady catch of perch in future. Specific short-term (annual) objectives try to _x000D_
maintain the main target species including Perch within sustainable levels and therefore are consistent with the MSC _x000D_
Principles 1.</t>
  </si>
  <si>
    <t>European perch (Perca fluviatilis) [FPE]</t>
  </si>
  <si>
    <t>European Perch - 07, Bratsk Reservoir</t>
  </si>
  <si>
    <t>British Columbia salmon</t>
  </si>
  <si>
    <t>https://fisheries.msc.org/en/fisheries/fishery-by-id/735BC526-D6E1-447A-B493-30D8AA030089</t>
  </si>
  <si>
    <t>Rainbow trout (Oncorhynchus mykiss) [TRR]</t>
  </si>
  <si>
    <t>Name in report - steelhead</t>
  </si>
  <si>
    <t>Ancient murrelet (Synthiboramphus antiques)</t>
  </si>
  <si>
    <t>UoC-0000001309</t>
  </si>
  <si>
    <t>UoC-0000001314</t>
  </si>
  <si>
    <t>UoC-0000001318</t>
  </si>
  <si>
    <t>UoC-0000001321</t>
  </si>
  <si>
    <t>UoC-0000001322</t>
  </si>
  <si>
    <t>UoC-0000001329</t>
  </si>
  <si>
    <t>UoC-0000001330</t>
  </si>
  <si>
    <t>UoC-0000001331</t>
  </si>
  <si>
    <t>UoC-0000002244</t>
  </si>
  <si>
    <t>Seine Nets - Beach seines</t>
  </si>
  <si>
    <t>UoC-0000002245</t>
  </si>
  <si>
    <t>UoC-0000002246</t>
  </si>
  <si>
    <t>UoC-0000002247</t>
  </si>
  <si>
    <t>Lift Nets</t>
  </si>
  <si>
    <t>UoC-0000002248</t>
  </si>
  <si>
    <t>UoC-0000002249</t>
  </si>
  <si>
    <t>UoC-0000002250</t>
  </si>
  <si>
    <t>UoC-0000002251</t>
  </si>
  <si>
    <t>UoC-0000002252</t>
  </si>
  <si>
    <t>UoC-0000002253</t>
  </si>
  <si>
    <t>UoC-0000002842</t>
  </si>
  <si>
    <t>UoC-0000002843</t>
  </si>
  <si>
    <t>UoC-0000002844</t>
  </si>
  <si>
    <t>Green sturgeon (Acipenser medirostris)</t>
  </si>
  <si>
    <t>UoC-0000001311</t>
  </si>
  <si>
    <t>UoC-0000001312</t>
  </si>
  <si>
    <t>UoC-0000001316</t>
  </si>
  <si>
    <t>UoC-0000001325</t>
  </si>
  <si>
    <t>UoC-0000001326</t>
  </si>
  <si>
    <t>UoC-0000002268</t>
  </si>
  <si>
    <t>UoC-0000002269</t>
  </si>
  <si>
    <t>UoC-0000002270</t>
  </si>
  <si>
    <t>UoC-0000002271</t>
  </si>
  <si>
    <t>UoC-0000002272</t>
  </si>
  <si>
    <t>UoC-0000002273</t>
  </si>
  <si>
    <t>UoC-0000002274</t>
  </si>
  <si>
    <t>UoC-0000002275</t>
  </si>
  <si>
    <t>UoC-0000002276</t>
  </si>
  <si>
    <t>UoC-0000001308</t>
  </si>
  <si>
    <t>UoC-0000001313</t>
  </si>
  <si>
    <t>UoC-0000001317</t>
  </si>
  <si>
    <t>UoC-0000001327</t>
  </si>
  <si>
    <t>UoC-0000001328</t>
  </si>
  <si>
    <t>UoC-0000001335</t>
  </si>
  <si>
    <t>UoC-0000001336</t>
  </si>
  <si>
    <t>UoC-0000001337</t>
  </si>
  <si>
    <t>UoC-0000002255</t>
  </si>
  <si>
    <t>UoC-0000002256</t>
  </si>
  <si>
    <t>UoC-0000002257</t>
  </si>
  <si>
    <t>UoC-0000002258</t>
  </si>
  <si>
    <t>UoC-0000002259</t>
  </si>
  <si>
    <t>UoC-0000002260</t>
  </si>
  <si>
    <t>UoC-0000002261</t>
  </si>
  <si>
    <t>UoC-0000002262</t>
  </si>
  <si>
    <t>UoC-0000002263</t>
  </si>
  <si>
    <t>UoC-0000002264</t>
  </si>
  <si>
    <t>UoC-0000002265</t>
  </si>
  <si>
    <t>UoC-0000002266</t>
  </si>
  <si>
    <t>UoC-0000002267</t>
  </si>
  <si>
    <t>White sturgeon (Acipenser transmontanus)</t>
  </si>
  <si>
    <t>Yelloweye rockfish (Sebastes ruberrimus) [RRV]</t>
  </si>
  <si>
    <t>Ecologically and biologically significant areas (EBSAa) - Coral and sponge reef communities</t>
  </si>
  <si>
    <t>Ecoregions</t>
  </si>
  <si>
    <t>The Northern Shelf ecoregion generally covers UOA1, _x000D_
The Strait of Georgia generally covered UOA2 (nine glass sponge reefs), _x000D_
The Southern Shelf ecoregion covers UOA3</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a is SG80 for all uoas_x000D_
2.4.2c is SG80 for all uoas</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d is SG80 for all uoas</t>
  </si>
  <si>
    <t>There is a comprehensive and effective national legal system and governance _x000D_
structure for managing all fisheries in Canada including BC salmon. A listing of the _x000D_
most pertinent federal acts, orders, and regulations, including links to their full text, _x000D_
is available at http://laws-lois.justice.gc.ca/eng/acts/F-14/. A summary of the legal _x000D_
framework is provided in Pestal et al. (2009) and more recently in the report of the _x000D_
Cohen Commission of Inquiry into the Decline of Sockeye salmon in the Fraser _x000D_
River (Canada 2012) found at_x000D_
http://publications.gc.ca/site/eng/432516/publication.html. _x000D_
The key national legal instruments for fisheries management related to MSC_x000D_
Principles 1 and 2 are primarily defined in Canada’s Fisheries Act, Oceans Act and _x000D_
Species at Risk Act. The management of Canada’s Pacific fisheries resources is _x000D_
divided between federal and provincial authorities. Marine fish typically fall under _x000D_
federal jurisdiction, and freshwater fish under provincial jurisdiction. In addition, _x000D_
DFO regulates all commercial fisheries in tidal waters and First Nations fisheries _x000D_
even if they occur in freshwater. Provincial Legislation also defines legal _x000D_
requirements for environmental management and processing commercially _x000D_
harvested fish in BC._x000D_
Canada is signatory to binding international United Nations conventions (Law of the _x000D_
Sea, Biological Diversity, Conservation of Anadromous Stocks in the North Pacific _x000D_
Ocean) and requirements under the Pacific Salmon Treaty (PST). _x000D_
A well-established and formal domestic consultation process regularly seeks and _x000D_
considers input from stakeholders to address sustainability and socio-economic _x000D_
issues of the fishery. A well-defined process exists to consider the views, customs _x000D_
and interests of First Nations fishing for food, social and ceremonial (FSC) _x000D_
purposes. Binding legal procedures are in place to meet Canada’s treaty obligations _x000D_
in a few cases where they are established. There are no binding treaty obligations _x000D_
for most First Nations in BC but there is organized cooperation with DFO and non_x0002_treaty First Nations through formal consultation under the Aboriginal Fisheries _x000D_
Strategy (AFS) to give access to FSC and commercial fishing opportunities. _x000D_
The SG80 is clearly met, but the SG100 is not met because of the lack of binding treaty obligations for most First Nations in BC</t>
  </si>
  <si>
    <t>Long-term management objectives for BC salmon are set out in the Wild Salmon _x000D_
Policy and the Canada-US Pacific Salmon Treaty for Treaty limited stocks (see PI _x000D_
3.1.3). An Allocation Policy for Pacific Salmon sets out principals for allocation _x000D_
between the recreational and commercial sectors and also identifies sharing _x000D_
arrangements for each of the three commercial fishing gear groups. An Allocation _x000D_
Policy for Pacific Salmon can be found on-line at: http://www.dfo_x0002_mpo.gc.ca/Library/240366.pdf. _x000D_
Enhancement objectives are delivered by DFO’s Salmon Enhancement Program _x000D_
(SEP) to enhance fish production and for stock recovery of depleted stocks _x000D_
(Sakinaw and Cultus Lake sockeye salmon - UoA 2). SEP hatchery facilities are _x000D_
subject to the Pacific Aquaculture Regulations (PAR) under the Fisheries Act. PAR _x000D_
licences for all SEP facilities include a production plan, which is developed within a _x000D_
formal integrated planning process. This production planning process operates _x000D_
within the consultative framework of an integrated harvest planning process that is _x000D_
used to develop the IFMP. _x000D_
Annual management objectives are provided in the annual northern and southern _x000D_
IFMPs (DFO 2015d, DFO 2015h). Decision guidelines in the IFMPs outline _x000D_
management responses and rationale in making management decisions in support _x000D_
of short-term and long-term objectives. _x000D_
The WSP explicitly states that conservation of wild Pacific salmon and their habitats _x000D_
is the highest priority in resource management decision-making (Principle 1), the _x000D_
second priority is to honour obligations to First Nations (Principle 2) specifically for _x000D_
FSC harvest opportunities, A third objective (Principle 3) is sustainable resource _x000D_
use wherein resource management decisions will consider biological, social, and _x000D_
economic consequences in an open, transparent and inclusive manner (Principle _x000D_
4). _x000D_
The short and long-term objectives are well defined and consistent with achieving _x000D_
the outcomes expressed by MSC’s Principles 1 and 2, therefore the SG80 is met. _x000D_
The SG100 is not met because the measurability of the objectives relative to WSP _x000D_
objectives has not occurred in most SMUs because implementation of the WSP is _x000D_
not sufficiently advanced.</t>
  </si>
  <si>
    <t>Chum(=Keta=Dog) salmon - 67, Inner South Coast and Fraser River</t>
  </si>
  <si>
    <t>Chum(=keta=dog) salmon-67, North and Central Coast BC</t>
  </si>
  <si>
    <t>Chum(=Keta=Dog) salmon-67, West Coast Vancouver Island</t>
  </si>
  <si>
    <t>Pink salmon - British Columbia, Inner Southern including Fraser river</t>
  </si>
  <si>
    <t>Pink(=Humpback) salmon-British Columbia, North and Central Coast</t>
  </si>
  <si>
    <t>Sockeye salmon - British Columbia, Inner Southern including Fraser River</t>
  </si>
  <si>
    <t>Sockeye salmon - British Columbia, West Coast Vancouver Island</t>
  </si>
  <si>
    <t>Sockeye(=Red) salmon-67, North and Central Coast BC-67</t>
  </si>
  <si>
    <t>BSAI and GOA Alaska pollock</t>
  </si>
  <si>
    <t>https://fisheries.msc.org/en/fisheries/fishery-by-id/6730765F-85D2-4972-A6C9-53B414C3B76E</t>
  </si>
  <si>
    <t>UoC-0000002200</t>
  </si>
  <si>
    <t>Walleye pollock (Gadus chalcogrammus = Theragra chalcogramma)  [ALK]</t>
  </si>
  <si>
    <t>UoC-0000002201</t>
  </si>
  <si>
    <t>Northeast Pacific</t>
  </si>
  <si>
    <t>Central North Pacific</t>
  </si>
  <si>
    <t>Western North Pacific</t>
  </si>
  <si>
    <t>Larga seal (Phoca largha) [SST]</t>
  </si>
  <si>
    <t>AKA Spotted seal. Alaska</t>
  </si>
  <si>
    <t>Northern elephant seal (Mirounga angustirostris) [SNP]</t>
  </si>
  <si>
    <t>North Pacific</t>
  </si>
  <si>
    <t>Northern fur seal (Callorhinus ursinus) [SEN]</t>
  </si>
  <si>
    <t>Eastern Pacific</t>
  </si>
  <si>
    <t>Short-tailed albatross (Phoebastria albatrus)</t>
  </si>
  <si>
    <t>Spectacled eiders (Somateria fischeri)</t>
  </si>
  <si>
    <t>Western US</t>
  </si>
  <si>
    <t>Steller's eider (Polysticta stelleri) [WYC]</t>
  </si>
  <si>
    <t>White whale (Delphinapterus leucas) [BEL]</t>
  </si>
  <si>
    <t>AKA Beluga whale. Eastern Chukchi Sea, EBS and Bristol Bay</t>
  </si>
  <si>
    <t>Sea pens and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a is SG100_x000D_
2.4.2c is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d is SG100</t>
  </si>
  <si>
    <t>Management of the BSAI and GOA fisheries is carried out under the authority of the federal MSFCMA, first passed in _x000D_
1976 and most recently reauthorized as the MSRA in 2007. The MSRA is the principal law governing the harvest of _x000D_
fishery resources within the federal portion of the U.S. 200-mile zone. Under the MSRA, the North Pacific Fishery _x000D_
Management Council (NPFMC) recommends management actions to the National Marine Fisheries Service (NMFS) _x000D_
for approval. In addition to the MSA, the Council adheres to a suite of “other applicable laws:” the National _x000D_
Environmental Policy Act (NEPA), the Endangered Species Act (ESA), the Marine Mammal Protection Act (MMPA), _x000D_
the Migratory Bird Treaty Act (MBTA); the Administrative Procedure Act (APA), Paperwork Reduction Act (PRA): _x000D_
Regulatory Flexibility Act (RFA): Coastal Zone Management Act (CZMA): and other relevant U.S. laws, Executive _x000D_
Orders and regulations. In addition, Alaska natives have rights that are taken into account in the management of the _x000D_
fishery, coordinated by NMFS._x000D_
Internationally, the BSAI and GOA AK pollock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NMFS have instituted a number of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_x0002_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The ADFG and BOF work closely with the Council and NMFS to ensure organized and effective co-operation in _x000D_
managing overlapping groundfish stocks, e.g. State-wide regulations give the ADFG authority to manage “parallel _x000D_
fisheries” (the state manages these fisheries in accordance with federal rules and regulations and the catch is _x000D_
recorded against the federal Total Allowable Catch (TAC). In other instances, the State of Alaska establishes “state _x000D_
waters” (or state-managed) fisheries with separate catch quotas and fishing seasons under state groundfish _x000D_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Since these fisheries are primarily managed by NMFS, the short and long-term objectives which are consistent with _x000D_
achieving the outcomes expressed by MSC’s Principles 1 and 2 are explicit within the fishery-specific management _x000D_
system and demonstrably consistent, meeting the SG 100 level for this scoring indicator. _x000D_
The ADFG Mission Statement and Guiding Principles are used as the basis for the objectives for groundfish fisheries _x000D_
in state waters, as evident in the “State-wide Commercial Groundfish Fishing Regulations”, where they appear in the _x000D_
preamble to the groundfish provisions. With respect to Principle 2 related objectives, regulations prohibit the deliberate _x000D_
take of ETP species in groundfish fisheries and fishing is also prohibited near Stellar sea lion rookeries and haul-out _x000D_
areas (5 AAC 28.263).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t>
  </si>
  <si>
    <t>Walleye pollock (Gadus chalcogrammus = Theragra chalcogramma) [ALK]</t>
  </si>
  <si>
    <t>Alaska pollock(=Walleye poll.)-Eastern Bering Sea and Aleutian Islands</t>
  </si>
  <si>
    <t>Walleye pollock Gulf of Alaska</t>
  </si>
  <si>
    <t>BSAI and GOA flatfish</t>
  </si>
  <si>
    <t>https://fisheries.msc.org/en/fisheries/fishery-by-id/8AF08BB3-7B12-4C94-95D4-450CD0572543</t>
  </si>
  <si>
    <t>Pacific cod (Gadus macrocephalus) [PCO]</t>
  </si>
  <si>
    <t>UoC-0000002210</t>
  </si>
  <si>
    <t>Kamchatka flounder (Atheresthes evermanni)  [KAF]</t>
  </si>
  <si>
    <t>UoC-0000002211</t>
  </si>
  <si>
    <t>UoC-0000002212</t>
  </si>
  <si>
    <t>Flathead sole (Hippoglossoides elassodon)  [FTS]</t>
  </si>
  <si>
    <t>UoC-0000002213</t>
  </si>
  <si>
    <t>Northern rock sole (Lepidopsetta polyxystra)  [KZC]</t>
  </si>
  <si>
    <t>UoC-0000002214</t>
  </si>
  <si>
    <t>Yellowfin sole (Limanda aspera)  [YES]</t>
  </si>
  <si>
    <t>UoC-0000002215</t>
  </si>
  <si>
    <t>Alaska plaice (Pleuronectes quadrituberculatus)  [ALP]</t>
  </si>
  <si>
    <t>UoC-0000002216</t>
  </si>
  <si>
    <t>UoC-0000002217</t>
  </si>
  <si>
    <t>UoC-0000002218</t>
  </si>
  <si>
    <t>UoC-0000002219</t>
  </si>
  <si>
    <t>Rex sole (Glyptocephalus zachirus)  [GLZ]</t>
  </si>
  <si>
    <t>UoC-0000002220</t>
  </si>
  <si>
    <t>Southern rock sole (Lepidopsetta bilineata)  [ROS]</t>
  </si>
  <si>
    <t>Glaucous gull (Larus hyperboreus) [LVY]</t>
  </si>
  <si>
    <t>Glaucous-winged gull (Larus glaucescens)</t>
  </si>
  <si>
    <t>Gray whale (Eschrichtius robustus) [GRW]</t>
  </si>
  <si>
    <t>Bering sea</t>
  </si>
  <si>
    <t>Bristol bay</t>
  </si>
  <si>
    <t>South Kodiak</t>
  </si>
  <si>
    <t>Alaska resident</t>
  </si>
  <si>
    <t>GOA, AI and BS transient</t>
  </si>
  <si>
    <t>Spotted seal</t>
  </si>
  <si>
    <t>Pacific walrus (Odobenus rosmarus divergens)</t>
  </si>
  <si>
    <t>EFHs, HAPCs, and other closed and protected areas</t>
  </si>
  <si>
    <t>Sea pens and sea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a SG100_x000D_
2.4.2c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d SG100</t>
  </si>
  <si>
    <t>Federal Magnuson-Stevens Fishery Conservation and Management Act (MSFCMA)</t>
  </si>
  <si>
    <t>Management of the BSAI and GOA fisheries is carried out under the authority of the federal Magnuson-Stevens _x000D_
Fishery Conservation and Management Act (MSFCMA), first passed in 1976 and most recently reauthorized in 2006_x000D_
(MSRA). The MSRA is the principal law governing the harvest of fishery resources within the federal portion of the _x000D_
U.S. 200-mile zone. Under the MSRA, the North Pacific Fishery Management Council (NPFMC) recommends _x000D_
management actions to the National Marine Fisheries Service (NMFS) for approval. In addition to the MSRA, the _x000D_
Council adheres to a suite of “other applicable laws:” the National Environmental Policy Act (NEPA), the Endangered _x000D_
Species Act (ESA), the Marine Mammal Protection Act (MMPA), the Migratory Bird Treaty Act (MBTA); the _x000D_
Administrative Procedure Act (APA), Paperwork Reduction Act (PRA): Regulatory Flexibility Act (RFA): Coastal Zone _x000D_
Management Act (CZMA): and other relevant U.S. laws, Executive Orders and regulations. In addition, Alaska natives _x000D_
have rights that are taken into account in the management of the fishery, coordinated by NMFS._x000D_
Internationally, the BSAI and GOA Alaska flatfish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100 level for this scoring indicator.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 _x000D_
Based on the comments from the Peer Reviewer for a similar fishery in Alaska (BSAI and GOA pollock) we have _x000D_
revised this rationale and score to reflect those changes in this report as the process is the same</t>
  </si>
  <si>
    <t>Alaska plaice (Pleuronectes quadrituberculatus) [ALP]</t>
  </si>
  <si>
    <t>Alaska plaice Bering Sea and Aleutian Islands</t>
  </si>
  <si>
    <t>Arrowtooth flounder Bering Sea and Aleutian Island</t>
  </si>
  <si>
    <t>Arrowtooth flounder Gulf of Alaska</t>
  </si>
  <si>
    <t>Flathead sole (Hippoglossoides elassodon) [FTS]</t>
  </si>
  <si>
    <t>Flathead sole Bering Sea and Aleutian Islands</t>
  </si>
  <si>
    <t>Flathead sole Gulf of Alaska</t>
  </si>
  <si>
    <t>Kamchatka flounder (Atheresthes evermanni) [KAF]</t>
  </si>
  <si>
    <t>Kamchatka flounder-Alaska, Bering Sea and Aleutian Islands</t>
  </si>
  <si>
    <t>Northern rock sole (Lepidopsetta polyxystra) [KZC]</t>
  </si>
  <si>
    <t>Northern rock sole Bering Sea and Aleutian Islands</t>
  </si>
  <si>
    <t>Northern rock sole Gulf of Alaska</t>
  </si>
  <si>
    <t>Rex sole (Glyptocephalus zachirus) [GLZ]</t>
  </si>
  <si>
    <t>Rex sole Gulf of Alaska</t>
  </si>
  <si>
    <t>Southern rock sole (Lepidopsetta bilineata) [ROS]</t>
  </si>
  <si>
    <t>Southern rock sole, Gulf of Alaska</t>
  </si>
  <si>
    <t>Yellowfin sole (Limanda aspera) [YES]</t>
  </si>
  <si>
    <t>Yellowfin sole Bering Sea and Aleutian Islands</t>
  </si>
  <si>
    <t>BSAI and GOA Pacific cod</t>
  </si>
  <si>
    <t>https://fisheries.msc.org/en/fisheries/fishery-by-id/B9847B2B-6269-434F-AFC5-585D0B684C2D</t>
  </si>
  <si>
    <t>UoC-0000002208</t>
  </si>
  <si>
    <t>Pacific cod (Gadus macrocephalus)  [PCO]</t>
  </si>
  <si>
    <t>UoC-0000002224</t>
  </si>
  <si>
    <t>UoC-0000002776</t>
  </si>
  <si>
    <t>UoC-0000002206</t>
  </si>
  <si>
    <t>UoC-0000002223</t>
  </si>
  <si>
    <t>UoC-0000002771</t>
  </si>
  <si>
    <t>UoC-0000002772</t>
  </si>
  <si>
    <t>UoC-0000002775</t>
  </si>
  <si>
    <t>Horned puffin (Fratercula corniculata)</t>
  </si>
  <si>
    <t>UoC-0000002202</t>
  </si>
  <si>
    <t>UoC-0000002221</t>
  </si>
  <si>
    <t>UoC-0000002769</t>
  </si>
  <si>
    <t>UoC-0000002773</t>
  </si>
  <si>
    <t>Tufted puffin (Fratercula cirrhata)</t>
  </si>
  <si>
    <t>UoC-0000002203</t>
  </si>
  <si>
    <t>UoC-0000002204</t>
  </si>
  <si>
    <t>UoC-0000002205</t>
  </si>
  <si>
    <t>UoC-0000002207</t>
  </si>
  <si>
    <t>UoC-0000002209</t>
  </si>
  <si>
    <t>UoC-0000002222</t>
  </si>
  <si>
    <t>UoC-0000002770</t>
  </si>
  <si>
    <t>UoC-0000002774</t>
  </si>
  <si>
    <t>UoC-0000002777</t>
  </si>
  <si>
    <t>UoC-0000002778</t>
  </si>
  <si>
    <t>UoC-0000002779</t>
  </si>
  <si>
    <t>UoC-0000002780</t>
  </si>
  <si>
    <t>AKA Spotted seal _x000D_
Alaska</t>
  </si>
  <si>
    <t>Short-tailed albatross (Short-tailed albatross) [DAQ]</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a is SG100 for both UOAS_x000D_
2.4.2c is SG100 for both UOAs</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d is SG100 for all UOAs</t>
  </si>
  <si>
    <t>Federal</t>
  </si>
  <si>
    <t>Federal _x000D_
Management of the BSAI and GOA fisheries is carried out under the authority of the MSFCMA, first passed in 1976 _x000D_
and most recently reauthorized in 2006 (MSRA). The MSRA is the principal law governing the harvest of fishery _x000D_
resources within the federal portion of the U.S. 200-mile zone. Under the MSRA, the North Pacific Fishery _x000D_
Management Council (NPFMC, or the Council) recommends management actions to the National Marine Fisheries _x000D_
Service (NMFS) for approval. In addition to the MSRA, the Council adheres to a suite of “other applicable laws:” the _x000D_
National Environmental Policy Act (NEPA), the Endangered Species Act (ESA), the Marine Mammal Protection Act _x000D_
(MMPA), the Migratory Bird Treaty Act (MBTA); the Administrative Procedure Act (APA), Paperwork Reduction Act _x000D_
(PRA): Regulatory Flexibility Act (RFA): Coastal Zone Management Act (CZMA): and other relevant U.S. laws, _x000D_
Executive Orders and regulations. In addition, Alaska natives have rights that are taken into account in the _x000D_
management of the fishery, coordinated by NMFS._x000D_
Internationally, the BSAI and GOA Pacific cod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t the federal level and binding procedures governing _x000D_
cooperation with other parties which delivers management outcomes consistent with MSC Principles 1 and 2, thereby _x000D_
meeting the SG 60, 80 and 100.</t>
  </si>
  <si>
    <t>State</t>
  </si>
  <si>
    <t>State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 _x000D_
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ADFG and BOF work closely with the Council and NMFS to ensure organized and effective co-operation in managing _x000D_
overlapping groundfish stocks, e.g. State-wide regulations give the ADFG authority to manage “parallel fisheries” (the _x000D_
state manages these fisheries in accordance with federal rules and regulations and the catch is recorded against the _x000D_
federal Total Allowable Catch (TAC). In other instances, the State of Alaska establishes “state waters” (or state_x0002_managed) fisheries with separate catch quotas and fishing seasons under state groundfish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t the state level and binding procedures governing _x000D_
cooperation with other parties which delivers management outcomes consistent with MSC Principles 1 and 2, thereby _x000D_
meeting the SG 60, 80 and 100.</t>
  </si>
  <si>
    <t>Federal_x000D_
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hort and long-term objectives which are consistent with achieving the outcomes expressed by MSC’s Principles _x000D_
1 and 2 are explicit within the federal fishery-specific management system, meeting the SG 80 and SG 100 level for _x000D_
this scoring indicator.</t>
  </si>
  <si>
    <t>State_x000D_
The BOF, when developing their initial groundfish management plans (BOF 1996), identified guiding principles (5 AAC _x000D_
28.089) for the development of such plans. In the view of the assessment team, these were the equivalent of _x000D_
objectives, however, these were repealed in 2013. _x000D_
In their absence, the ADFG Mission Statement and Guiding Principles are used as the basis for the objectives for _x000D_
groundfish fisheries in State waters, as evidence in the “Statewide Commercial Groundfish Fishing Regulations”, _x000D_
where they appear in the preamble to the groundfish provisions. Thereafter, the statutes and regulations are set out _x000D_
and include the State waters Pacific cod management plans (5 AAC 28.081) that are in place for Prince William _x000D_
Sound Area (5 AAC 28.267), Cook Inlet Area (5 AAC 28.367), Kodiak Area (5 AAC 28.467), Chignik Area (5 AAC _x000D_
28.537), South Alaska Peninsula Area (5 AAC 28.577), and Bering Sea – Aleutian Islands Area (5 AAC 28.647 and 5 _x000D_
AAC 28.648)._x000D_
With respect to Principle 2 related objectives, regulations prohibit the deliberate take of ETP species in groundfish _x000D_
fisheries and fishing is also prohibited near Stellar sea lion rookeries and haul-out areas (5 AAC 28.087). _x000D_
Therefore, it is concluded that objectives, which are broadly consistent with achieving the outcomes expressed by _x000D_
MSC’s Principles 1 and 2, are implicit within the state fishery-specific management system, thereby meeting the SG 60. The SG 80 is not met as short- and long-term objectives are not explicit within the state fishery specific _x000D_
management system</t>
  </si>
  <si>
    <t>Aleutian Islands Pacific cod</t>
  </si>
  <si>
    <t>Eastern Bering Sea Pacific cod</t>
  </si>
  <si>
    <t>Pacific cod Gulf of Alaska</t>
  </si>
  <si>
    <t>Burry Inlet cockles</t>
  </si>
  <si>
    <t>Combined</t>
  </si>
  <si>
    <t>https://fisheries.msc.org/en/fisheries/fishery-by-id/8A930675-45F4-4A87-B9E8-DD25FEEAF208</t>
  </si>
  <si>
    <t>Eurasian oystercatcher (Haematopus ostralegus)</t>
  </si>
  <si>
    <t>UoC-0000000058</t>
  </si>
  <si>
    <t>Cockle (Cerastoderma edule)  [COC]</t>
  </si>
  <si>
    <t>Saltmarsh</t>
  </si>
  <si>
    <t>(Salicornia and Sueda spp</t>
  </si>
  <si>
    <t>(Zostera sp.)</t>
  </si>
  <si>
    <t>SI a scored at sg 100, SI c scored at sg100. _x000D_
There is an overarching strategy to manage human impacts of all kinds on the EMS (Carmarthen Bay and Estuaries SAC and Burry Inlet SPA) which includes the requirement for a full assessment of any potentially damaging activities and regular monitoring to assess the habitat status across the site._x000D_
The cockle fishery licence conditions and Management Plan manage the fishery-specific impacts by limiting the gears used to harvest cockles to hand-raking only, the number of fishers licensed to operate and points of access/egress across the habitats. The annual Appropriate Assessment of the fishery uses the latest knowledge of the habitats and the fishery operations to determine the level of likely impact of the fishery to the habitats,</t>
  </si>
  <si>
    <t>SI d not scored.</t>
  </si>
  <si>
    <t>United Kingdom</t>
  </si>
  <si>
    <t>The 2013 management plan provides a set of specific objectives for the fishery (see p.10):_x000D_
Objective 1: to deliver and maintain a sustainable fishery which can provide regular income to licence holders_x000D_
Objective 2: to avoid adverse effects on the European designated site and local residents._x000D_
Objective 3: to improve management, monitoring and enforcement within the Fishery._x000D_
These are explicit objectives which are consistent with MSC P1 and P2 (‘sustainable fishery’, ‘European designated sites’). SG80 is met. The objective in relation to P2 (avoiding impacts on the SAC/SPA) is well-defined and measurable in terms of good conservation status, and this also provides the reference points for P1 management of the stock (biomass set aside for birds); but the objectives do not clearly define what is meant by a ‘sustainable fishery’ (although this is achieved in practice</t>
  </si>
  <si>
    <t>Cockle (Cerastoderma edule) [COC]</t>
  </si>
  <si>
    <t>Common edible cockle- UK, Burry Inlet</t>
  </si>
  <si>
    <t>California market squid purse seine fishery</t>
  </si>
  <si>
    <t>https://fisheries.msc.org/en/fisheries/fishery-by-id/C79690DA-4F77-483B-B179-14750CFB3ADC</t>
  </si>
  <si>
    <t>California Sea Lion (Zephalus californianus)</t>
  </si>
  <si>
    <t>UoC-0000002847</t>
  </si>
  <si>
    <t>Opalescent inshore squid (Loligo opalescens)  [SQO]</t>
  </si>
  <si>
    <t xml:space="preserve"> 02 (America, North - Inland waters)</t>
  </si>
  <si>
    <t>Long-beaked common dolphin (Delphinus capensis) [DCZ]</t>
  </si>
  <si>
    <t>Risso's dolphin (Grampus griseus) [DRR]</t>
  </si>
  <si>
    <t>Short-beaked common dolphin (Delphinus delphis)</t>
  </si>
  <si>
    <t>a) sg100_x000D_
_x000D_
There is a partial strategy in place for managing impacts on habitat, primarily founded in EFH requirements in _x000D_
the MSA. Every federally managed fishery is required to identify EFH and evaluate all potential adverse effects _x000D_
of fishing on EFH designated within the FMP as well as all other EFH of federally managed fisheries, including _x000D_
consideration of cumulative impacts. The EFH Regulatory Guidelines further require each FMP to minimize such _x000D_
adverse effects to the extent practicable, and to review all EFH information at least once every five years, and as _x000D_
recommended by the Secretary. (50 CFR Ch. VI § 600.815) The EFH focus on habitat in the context of fishery _x000D_
resource needs aligns with MSC’s focus on habitat in terms of structure and function, i.e., the ecosystem _x000D_
services it provides, including the necessity of habitats for “some species to complete their life cycle or _x000D_
determine the overall composition of the ecological community.” (MSC FCRV2.0 GSA 3.13.1)_x000D_
Habitat Areas of Particular Concern (HAPC) are a subset of EFH and are habitat types and/or geographic areas _x000D_
identified by any of the eight regional fishery management councils and NOAA Fisheries as priorities for habitat _x000D_
conservation, management and research. Beyond EFH, deep sea corals have been recognized as a priority for _x000D_
conservation, with discretionary authority for conservation action provided with the 2006 reauthorization of the _x000D_
MSA (16 U.S.C. 1853 § 303 (b) (2)). All updates to management measures undertaken by the Council must _x000D_
consider impacts on habitat as a valued ecosystem component (See Section 3.4.7- Management) and for _x000D_
regulatory compliance with EFH requirements of the MSA. _x000D_
Specific to the CPS FMP, the description of EFH was identified in Amendment 8 to the FMP (PFMC 1998) and the _x000D_
required review process for EFH impacts was initiated in 2010. No comments were received during the review _x000D_
period, so EFH has remained the same but new information is reviewed during the annual CPS SAFE reporting _x000D_
process (PFMC 2021)._x000D_
The CDFW Market Squid FMP also provides a partial strategy to achieve the desired habitat outcome with _x000D_
fishery control rules and a limited entry program (CDFW 2005), and under California’s Marine Life Management _x000D_
Act (MLMA), CDFW must consider minimizing habitat impacts of all fisheries (CDFW 1998). This suggests a _x000D_
strategy in place for managing the impact of all MSC UoAs/non-MSC fisheries on habitats. SG60, 80, and SG100 _x000D_
are met._x000D_
_x000D_
C) sg80_x000D_
is some quantitative evidence of successful implementation of area closures as a measure for habitat _x000D_
protection based on VMS monitoring and enforcement records. See background for areas closed to the UoA._x000D_
Considering the documented impact of roundhaul gear on habitat, and that the SG80 only requires that some _x000D_
quantitative information exist, pending compliance record of the fleet regarding closure areas and other _x000D_
monitored activities, SG80 is met. Because of a lack of recent EFH update and the generalized nature of _x000D_
information on habitat distribution and gear impacts available, SG100 is not met.</t>
  </si>
  <si>
    <t>California Department of Fish and Wildlife</t>
  </si>
  <si>
    <t>US</t>
  </si>
  <si>
    <t>Opalescent inshore squid (Loligo opalescens) [SQO]</t>
  </si>
  <si>
    <t>California Market Squid</t>
  </si>
  <si>
    <t>https://fisheries.msc.org/en/fisheries/fishery-by-id/0E5DF873-06BF-4ABB-8093-AFEA812D38E6</t>
  </si>
  <si>
    <t>UoC-0000001817</t>
  </si>
  <si>
    <t>Greenland shark (Somniosus microcephalus)</t>
  </si>
  <si>
    <t>UoC-0000001812</t>
  </si>
  <si>
    <t>UoC-0000001814</t>
  </si>
  <si>
    <t>Grey seal (Halichoerus grypus) [SEG]</t>
  </si>
  <si>
    <t>UoC-0000001816</t>
  </si>
  <si>
    <t>Iceland gull (Larus glaucoides)</t>
  </si>
  <si>
    <t>UoC-0000001813</t>
  </si>
  <si>
    <t>Narwhal (Monodon monoceros)</t>
  </si>
  <si>
    <t>UoC-0000001815</t>
  </si>
  <si>
    <t>Roughhead grenadier (Macrourus berglax)</t>
  </si>
  <si>
    <t>Hooded seal (Cystophora cristata) [SEZ]</t>
  </si>
  <si>
    <t>Northern bottlenose whale (Hyperoodon ampullatus) [BOW]</t>
  </si>
  <si>
    <t>Sowerby's beaked whale (Mesoplodon bidens) [BWW]</t>
  </si>
  <si>
    <t>Large gorgonians</t>
  </si>
  <si>
    <t>Small gorgonians</t>
  </si>
  <si>
    <t>SI a UoA 1-2 score sg 60, UoA 3-6 scores sg80. SI c all UoAs scores sg80. Following on from the Policy for managing impact of fishing on sensitive benthic areas (DFO 2009b), and the work undertaken in Canada to map coral and sponge concentrations throughout Canadian portions of Divisions 0AB and 2+3KLMNO (e.g., Kenchington et al. 2010, Beazley et al. 2016, Guijarro et al. 2016), SBAs were identified throughout the region (Figure 56 and Figure 57) and seven new marine refugia were designated within the fishery area for sensitive benthic species. These new refugia complement the existing Division 30 Coral and sponge Conservation Area (Table 26)._x000D_
In addition, and consistent with the MSC requirements for management of VME habitats (SA3.14.2, MSC 2014), in April 2018 the Greenland halibut fishery introduced a move-on rule protocol for participants operating in Canadian waters of Divisions 0AB 2+3KLMNO (GEAC 2018). These follow the same approach as vessels engaged in exploratory bottom fishing activities within the NAFO RA as defined in the NAFO CEM (NAFO 2019)._x000D_
As of April 1st, 2018, fishers engaged in the Greenland halibut fishery are required to follow actions as below:_x000D_
1. Captains of certified fishery vessels will abide by all DFO regulated area closures as specified in Conditions of License (e.g. marine refuges, juvenile fish, habitat, sensitive benthic areas or ecosystem protection)._x000D_
2. Captains of certified fishery vessels will:_x000D_
a. Apply the following definition for a SBA encounter when fishing in a DFO defined SBA:_x000D_
i. An encounter with SBA indicator species is defined as catch per set (e.g. trawl tow, longline set, or gill net set) of more than 7 kg of sea pens and/or 60 kg of other live coral and/or 300 kg of sponges._x000D_
b. Quantify the catch of the sea pens/other live corals/sponges if it could approximate the threshold weights defined above._x000D_
c. If the quantity is higher than the encounter threshold defined above;_x000D_
i. Cease fishing and move away at least 2 nautical miles from the endpoint of the tow/set in the direction least likely to result in further encounters._x000D_
Captains shall use their best judgment based on all available sources of information._x000D_
ii. Report the encounter without delay to AGC via email including:_x000D_
1. the date_x000D_
2. the directed species_x000D_
3. the position coordinates of the end point of the tow/set,_x000D_
4. the quantity of sea pens/other live coral/sponges_x000D_
3. Report encounter data to [email provided] at the end of each trip._x000D_
For vessels operating in the Division 0A fishery, it was highlighted to the Assessment Team that two small areas, one immediately south of the Disko Fan and one immediately to the north were identified as exemptions to the move-on rule described above (see Figure 60). This is because it was considered that they represent two of the few areas that could be successfully fished, and the majority of the features for which the Disko Fan Conservation Area was established were protected (GEAC 2018). It was stated that because of the size of the available area and the intensity of historic effort, a move-on protocol within this area would not be productive, (i.e. when one vessel vacates the area, a second vessel would move in and place gear in the same position due to a lack of fishable grounds)._x000D_
In both situations, it was noted that polygons had been developed that allow activity inside without incurring a move-on response should VME threshold limits be triggered. Nevertheless, any activities outside of the proposed northern or current southern Disko Fan exemption areas would be subject to the encounter-based move-on protocol as described above.</t>
  </si>
  <si>
    <t>Si d scored at sg80. _x000D_
VMS data and observer coverage, as discussed already in scoring PI 2.4.2 (All vessels in UoAs 1-3 are 100% observed, while vessels in UoAs 4, 5 and 6 are observed at lower rates (8.9%, 48.1% and 4.0%, respectively), but in any case all vessels required to operate a functional VMS, which allows activity to be assessed spatially) provide some quantitative evidence that the UoAs comply with their management requirements (e.g., the designated marine refugia – Table 26) and with protection measures afforded to VMEs by other MSC UoAs/non-MSC fisheries, where relevant (noting that in the areas fished by the Greenland halibut fleet, there are very few if any other bottom contacting fisheries);</t>
  </si>
  <si>
    <t>Greenland</t>
  </si>
  <si>
    <t>NAFO</t>
  </si>
  <si>
    <t>NAFO’s principal objective is enshrined in the Convention (NAFO, 2017), “To ensure long-term conservation and sustainable use of the fishery resources in the Convention Area and, in so doing, to safeguard the marine ecosystems in which these resources are found.”._x000D_
In giving effect to the objective, Contracting Parties as individuals or as a collective, are required:_x000D_
• promote the optimum utilization and long-term sustainability of fishery resources;_x000D_
• adopt measures based on the best scientific advice available to ensure that fishery resources are maintained at or restored to levels capable of producing maximum sustainable yield;_x000D_
• apply the precautionary approach in accordance with Article 6 of the 1995 Fisheries Agreement;_x000D_
• take due account of the impact of fishing activities on other species and marine ecosystems and in doing so, adopt measures to minimize harmful impact on living resources and marine ecosystems;_x000D_
• take due account of the need to preserve marine biological diversity;_x000D_
• prevent or eliminate overfishing and excess fishing capacity, and ensure that levels of fishing effort do not exceed those commensurate with the sustainable use of the fishery resources;_x000D_
• ensure that complete and accurate data concerning fishing activities within the Convention Area are collected and shared among them in a timely manner;_x000D_
• ensure effective compliance with management measures and that sanctions for any infringements are adequate in severity; and,_x000D_
• take due account of the need to minimize pollution and waste originating from fishing vessels as well as minimize discards, catch by lost or abandoned gear, catch of species not subject to a directed fishery and impacts on associated or dependent species, in particular endangered species.</t>
  </si>
  <si>
    <t>Greenland halibut NAFO 01ABCDEF</t>
  </si>
  <si>
    <t>Greenland halibut NAFO 23KLMNO</t>
  </si>
  <si>
    <t>Canada 3LN redfish</t>
  </si>
  <si>
    <t>https://fisheries.msc.org/en/fisheries/fishery-by-id/2E59529B-C229-427D-9504-18E5B83F2C9A</t>
  </si>
  <si>
    <t>Amer. plaice(=Long rough dab) (Hippoglossoides platessoides) [PLA]</t>
  </si>
  <si>
    <t>UoC-0000001217</t>
  </si>
  <si>
    <t>Acadian redfish (Sebastes fasciatus)  [REN]</t>
  </si>
  <si>
    <t>Deep-water redfish (Actinopyga echinites) [KUE]</t>
  </si>
  <si>
    <t>UoC-0000001218</t>
  </si>
  <si>
    <t>Roundnose grenadier (Coryphaenoides rupestris) [RNG]</t>
  </si>
  <si>
    <t>Witch flounder (Glyptocephalus cynoglossus) [WIT]</t>
  </si>
  <si>
    <t>bottom trawls - SI a scored at sg 100, SI c scored at sg 80_x000D_
There is a strategy in place for managing the impact of the fishery on habitat types. In 1986, DFO implemented the Policy for the Management of Fish Habitat (Habitat Policy) to support the habitat protection provisions of the Fisheries Act. The Habitat Policy's three goals include: 1. Conservation of existing habitats; 2. Restoration of damaged habitat; and 3. Development of new habitats. In 2009, DFO published the Policy for Managing the Impact of Fishing on Sensitive Benthic Areas under the auspices of the Sustainable Fisheries Framework in response to the 2006 United Nations Resolution 61/105. The purpose policy is to help DFO manages fisheries to mitigate impacts of fishing on sensitive benthic habitats or avoid impacts of fishing that are likely to cause serious or irreversible harm to sensitive marine habitat, communities and species._x000D_
NAFO has implemented VMEs closed areas. They are divided into two categories, the seamount closures and the sponge, coral and seapen closures. As reflected in Article 17 of the NAFO Conservation and Enforcement Measures, no vessel shall engage in bottom fishing activities in any of these areas._x000D_
The vessels participating in the redfish are equipped with semi-pelagic doors to allow to lift a portion of the sweep line off the bottom. It reduces the physical footprint of the gear reducing the impact on the benthic habitats.</t>
  </si>
  <si>
    <t>SI d scored at sg 80 *old version of standard</t>
  </si>
  <si>
    <t>Short and long-term objectives, which are consistent with achieving the outcomes expressed by MSC’s Principles 1 and 2, are implicit within the overall 3LN Redfish fishery’s management system._x000D_
NAFO’s 3LN redfish management plan contains short and long term objectives for stock rebuilding as well as a harvest control rule for TAC increases. These are outlined in “Development of a Risk-Based Management Strategy for 3LN Redfish (FC-SC RBMS WP 14/4 Rev 3)” which has been adopted by NAFO’s FC at the 2014 Annual Meeting (NAFO 2014a). They include stepwise TAC increases out to 2020 which will be monitored and fully assessed every 2/3 years with a full evaluation taking place after seven years._x000D_
The long-term objective of 3LN redfish Conservation Plan is to maintain the biomass in the ‘safe zone’, as defined by the NAFO Precautionary Approach framework, and at or near Bmsy. The Conservation Plan does not include specific objectives for Principle 2._x000D_
There is currently no IFMP for the 3LN redfish. However, the NL Region’s Groundfish IFMP for 2+3KL indicates it strives to manage groundfish stocks (and the fisheries on them) based on the following principles or long term objectives:_x000D_
 Conservation and Ecosystem Considerations;_x000D_
 Stewardship;_x000D_
 Social, Cultural and Economic Benefits to Stakeholders; and_x000D_
 Fisheries Compliance._x000D_
The IFMP then sets out a series of short-term objectives in the form of various strategies and management measures that are in place, or are in the process of being developed, “to maximize the benefit of this resource for all Canadians.” The NL Region advised the Assessment Team that these strategies and management measures would also apply to the 3LN Redfish fishery._x000D_
Based on the evidence provided above, a partial score is assigned.</t>
  </si>
  <si>
    <t>Acadian redfish (Sebastes fasciatus) [REN]</t>
  </si>
  <si>
    <t>Acadian redfish NAFO-3LN</t>
  </si>
  <si>
    <t>UoC-0000002850</t>
  </si>
  <si>
    <t>Beaked redfish (Sebastes mentella)  [REB]</t>
  </si>
  <si>
    <t>UoC-0000002851</t>
  </si>
  <si>
    <t>sea pens and sponge aggregations</t>
  </si>
  <si>
    <t>soft and hard corals</t>
  </si>
  <si>
    <t>a) SG80 c) SG80 (UoA1) SG100 (UoA2)_x000D_
_x000D_
There is a strategy in place for managing the impact of the fishery on habitat types. _x000D_
In 1986, DFO implemented the Policy for the Management of Fish Habitat (Habitat Policy) to support the habitat _x000D_
protection provisions of the Fisheries Act. The Habitat Policy's three goals include: _x000D_
1. Conservation of existing habitats; _x000D_
2. Restoration of damaged habitat; and _x000D_
3. Development of new habitats. _x000D_
DFO published the Policy for Managing the Impact of Fishing on Sensitive Benthic Areas (DFO 2009)162_x000D_
, under the _x000D_
auspices of the Sustainable Fisheries Framework in response to the 2006 United Nations Resolution 61/105. The _x000D_
purpose policy is to help DFO manages fisheries to mitigate impacts of fishing on sensitive benthic habitats or avoid _x000D_
impacts of fishing that are likely to cause serious or irreversible harm to sensitive marine habitat, communities and _x000D_
species. In historically fished areas, DFO (2009) states that management measures to address potential impacts may _x000D_
include: _x000D_
• Gear restrictions or modifications or substitutions to reduce contact with the benthos and seafloor; _x000D_
• Effort reduction; _x000D_
• Spatial management of effort (taking into account the spatial distribution of benthic habitat and communities); _x000D_
• Partial or total time and area closures to all or specific fishing gear; and _x000D_
• Higher levels of monitoring, control and surveillance, including enhanced data collection and reporting, vessel _x000D_
monitoring and at sea observer requirements _x000D_
Recovery of the seabed and seabed communities in the area is relatively fast, and well within 20 years even under _x000D_
extreme levels of depletion (Hiddink et al. 2017163, Sciberras et al. 2018164). The UoA vessels participating in the _x000D_
redfish fishery are equipped with rockhoppers to allow to lift a portion of the sweep line off the bottom (semi_x0002_pelagic doors are also in trial). This reduces the physical footprint of the gear reducing the impact on benthic _x000D_
habitats. The annual footprint of the 3LN redfish fishery was calculated for the period 2011-2014 and assumed to _x000D_
be very limited in regard to potential impacts to common habitats and VME habitats (refer to PI 2.4.1). _x000D_
Both DFO and NAFO have implemented MPAs, marine refuges and VMEs closed areas (see, Figure 35, Figure 36, _x000D_
Figure 37, Figure 34). In the NAFO area these are divided into two categories, the seamount closures and the sponge, _x000D_
coral and seapen closures. As reflected in Article 17 of the NAFO Conservation and Enforcement Measures, no vessel _x000D_
shall engage in bottom fishing activities in any of these areas165. Article 22 of the same indicates the provisions in _x000D_
case of VME encounter. An encounter with VME indicator species is defined as catch per set (e.g. trawl tow, longline _x000D_
set, or gill net set) of more than 7 kg of sea pens and/or 60 kg of other live coral and/or 300 kg of sponges. The _x000D_
provisions require quantifications of the species caught, reporting to the flag State contracting party including vessel _x000D_
position, cessation of fishing and move away at least 2 nautical miles from the encounter site. Such move-on rules _x000D_
are not in place in Canadian waters, and the Client pointed out that data on catches of sponges are available and _x000D_
show very limited amounts that would not directly trigger such move on rules, if they were in place. Catch details _x000D_
have been provided in the habitat background section. _x000D_
However, we note that the impacts on common, minor and VME habitats by the trawl fishery are considered to be _x000D_
minimal (refer to results presented in the habitat outcome PI) and move on rules at the SG60 level would not be _x000D_
considered to be strictly necessary (see MSC interpretation166). _x000D_
There is a partial strategy in place, if necessary, that is expected to achieve the Habitat Outcome 80 level of _x000D_
performance or above. SG 60 and 80 are met for UoA 1. However, due to some uncertainties in MSC and non-MSC _x000D_
fisheries (e.g. operations of other flag states within Division 3LN, presence of move on rules in Canadian waters) we _x000D_
cannot determine with confidence that there is a strategy in place for managing the impact of all MSC UoAs/non_x0002_MSC fisheries on habitats. SG 100 is not met. _x000D_
Based on the existing management strategy, also applicable to the midwater trawl UoA and while considering that _x000D_
negative effects of UoA 2 would be nominal if any, but taking into account existing uncertainties relating to other _x000D_
MSC and non MSC fisheries operating in Div. 3LNO, UoA 2 meets SG 60, 80 but not SG 100.</t>
  </si>
  <si>
    <t>d) SG80_x000D_
_x000D_
As mentioned above in SI b, and using the same information base there is some quantitative evidence (evaluation _x000D_
of fishery footprint overlapping with common and VME habitats) that the measures/partial strategy is being _x000D_
implemented successfully. VMS, At Sea Observer data and enforcement activities outputs all indicate that there is _x000D_
some quantitative evidence that the UoA complies with both its management requirements and with protection _x000D_
measures afforded to VMEs by other MSC UoAs/non-MSC fisheries, where relevant. Protection measures afforded _x000D_
to VMEs by other MSC UoAs/non-MSC fisheries are very similar to the ones in place for this fishery, such as move _x000D_
on rules in NAFO Area, closed areas in the Canadian EEZ and the NAFO Area. SG 60 and 80 are met for both UoAs. _x000D_
However, due to uncertainties in the operation of other vessels and fisheries in Division 3LN we cannot determine _x000D_
with confidence that there is clear quantitative evidence that the UoA complies with both its management _x000D_
requirements and with protection measures afforded to VMEs by other MSC UoAs/non-MSC fisheries, where _x000D_
relevant. SG 100 is not met for both UoAs</t>
  </si>
  <si>
    <t>NAFO managed 3LN Redfish fishery objectives_x000D_
The NAFO supported objectives as stated in the former Redfish 3LN Conservation Plan is to maintain the biomass in the ‘safe _x000D_
zone’, as defined by the NAFO Precautionary Approach framework. The science-based management parameters associated with _x000D_
Principle 1 outcomes are listed jointly in Appendix 7 of the 2+3KLMNO Groundfish IFMP (2020) as well as in Annex I.H. of NAFO’s _x000D_
2022 CEMs. They are defined so as to be measurable. For example: _x000D_
 Reference Points: _x000D_
c. Limit reference point for biomass (BLIM): 30% of BMSY_x000D_
d. Limit reference point for fishing mortality (FLIM): FMSY_x000D_
 Performance Statistics (levels of risks): _x000D_
d. Very low (&lt; 10%) probability of biomass declining below BLIM_x000D_
e. Low (&lt; 30%) probability of fishing mortality &gt;FMSY_x000D_
f. Less than 50% probability of declining below 80% BMSY on or before 2021 _x000D_
 Supplementary Guidance to the 3LN Redfish Harvest Control Rule: _x000D_
e. When biomass is below BLIM: _x000D_
i. No directed fishing _x000D_
ii. Bycatch should be restricted to unavoidable bycatch in fisheries directing for other species _x000D_
f. When biomass is between BLIM and 80% of BMSY: _x000D_
i. TAC’s should be set at a level(s) to allow for growth to above 80% of BMSY or to avoid or _x000D_
mitigate further decline in biomass consistent with explicit rebuilding objectives. Tolerance _x000D_
for short-term preventable decline is reduced as biomass approaches BLIM_x000D_
g. When biomass is above 80% of BMSY: _x000D_
i. TAC’s should be set at a level(s) to maintain biomass above 80% of BMSY or to avoid or _x000D_
mitigate decline below 80% of BMSY_x000D_
h. If fishing mortality is above FMSY: _x000D_
i. Fishing mortality should be reduced to a level below FMSY_x000D_
_x000D_
NAFO’s CEMs (2022) contain a number of fisheries management measures that support both the short and long-term objectives _x000D_
of the organization’s managed fisheries (including 3LN Redfish). These include:_x000D_
 Chapter I - Conservation and Management Measures _x000D_
 Article 5 (Catch and Effort limitations) _x000D_
 Article 6 (Bycatch)_x000D_
 Article 13 (Gear Restrictions), and _x000D_
 Article 14 (Minimum Fish Size Requirements) _x000D_
 Chapter II - Protection of Vulnerable Marine Ecosystems in the Regulatory Area from Bottom Fishing Activities _x000D_
 Article 17 (Area Restrictions) _x000D_
 Article 20 (Management of Exploratory Bottom Fishing Activities) _x000D_
 Article 21 (Evaluation of Exploratory Bottom Fishing Activities)_x000D_
 Article 22 (Provisions in Case of Encounters), and _x000D_
 Article 24 (Review)</t>
  </si>
  <si>
    <t>Beaked redfish (Sebastes mentella) [REB]</t>
  </si>
  <si>
    <t>Deep-water(=Beaked) redfish - NAFO Division 3LN</t>
  </si>
  <si>
    <t>Canada Atlantic halibut</t>
  </si>
  <si>
    <t>https://fisheries.msc.org/en/fisheries/fishery-by-id/488CD32C-4B53-4E86-9AB1-275A833B4A58</t>
  </si>
  <si>
    <t>3NO Cod</t>
  </si>
  <si>
    <t>UoC-0000000581</t>
  </si>
  <si>
    <t>Atlantic halibut (Hippoglossus hippoglossus)  [HAL]</t>
  </si>
  <si>
    <t>4Vn Cod</t>
  </si>
  <si>
    <t>4X5Y Cod (4X only)</t>
  </si>
  <si>
    <t>4X5Y Cod (5Y only)</t>
  </si>
  <si>
    <t>5Ze Cod (5jm)</t>
  </si>
  <si>
    <t>Atlantic cod NAFO 3Ps</t>
  </si>
  <si>
    <t>3Ps Cod</t>
  </si>
  <si>
    <t>UoC-0000000582</t>
  </si>
  <si>
    <t>UoC-0000000583</t>
  </si>
  <si>
    <t>Haddock NAFO-4X5Y</t>
  </si>
  <si>
    <t>4X5Y Haddock</t>
  </si>
  <si>
    <t>Haddock NAFO-5Z</t>
  </si>
  <si>
    <t>5Ze Haddock_x000D_
NAFO Division 5Ze Haddock stock in the Canada/US 5Z areas</t>
  </si>
  <si>
    <t>Bait NAFO 4R Herring stocks</t>
  </si>
  <si>
    <t>UoC-0000000670</t>
  </si>
  <si>
    <t>Herring-21, NAFO4VWX</t>
  </si>
  <si>
    <t>Bait NAFO Divisions 4VWX</t>
  </si>
  <si>
    <t>Smooth skate (Malacoraja senta) [RJS]</t>
  </si>
  <si>
    <t>NAFO Division: 4VsWX5Z</t>
  </si>
  <si>
    <t>Starry ray (Amblyraja radiata) [RJR]</t>
  </si>
  <si>
    <t>Name in report - Thorny ray_x000D_
Starry Ray NAFO Division: 3LNOPs</t>
  </si>
  <si>
    <t>Name in report - thorny skate_x000D_
NAFO Division: 4VsWX5Z</t>
  </si>
  <si>
    <t>Tusk(=Cusk) (Brosme brosme) [USK]</t>
  </si>
  <si>
    <t>4X5Y Cusk (4X only)</t>
  </si>
  <si>
    <t>4X5Y Cusk (5Y only)</t>
  </si>
  <si>
    <t>5Ze Cusk</t>
  </si>
  <si>
    <t>White hake (Urophycis tenuis) [HKW]</t>
  </si>
  <si>
    <t>3Ps White hake</t>
  </si>
  <si>
    <t>4Vn White hake</t>
  </si>
  <si>
    <t>4X5Y White hake</t>
  </si>
  <si>
    <t>Winter skate (Leucoraja ocellata)</t>
  </si>
  <si>
    <t>Significant benthic are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2.4.2a is SG80 for all uoas_x000D_
2.4.2c is SG80 for all uo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_x000D_
2.4.2d is SG80 for all uoas</t>
  </si>
  <si>
    <t>There is an effective national legal system and organized and effective cooperation with other _x000D_
parties, where necessary, to deliver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i.e. management measures, _x000D_
enforcement and compliance, oceans and ecosystems, species-at-risk, and stock assessments. _x000D_
Accordingly, SG 60 and 80 are met. _x000D_
However, no conclusive evidence was presented or found to demonstrate that cooperation with other _x000D_
parties (US, France and NAFO member states) while generally effective is informed by binding _x000D_
procedures, with the exception of Canadian court rulings with respect to indigenous fishing rights. For _x000D_
this reason, SG 100 is not met</t>
  </si>
  <si>
    <t>DFO has developed three (3) specific conservation objectives and two (2) social, cultural and economic objectives in support of its national Ecosystem Approach to Management (EAM) Framework. They include (i) productivity, (ii) biodiversity, (iii) habitat, (iv) culture and sustenance, and (v) prosperity. These broad objectives have been adapted for the 3NOPs4VWX+5 Atlantic Halibut fishery through strategies and tactics which form an integral/explicit component of the fishery’s IFMP. Collectively, it can be shown that the adapted objectives are consistent with achieving the outcomes associated with MSC’s Principles 1 and 2. Hence, SG 60 ad SG 80 are met. Are the objectives demonstrably consistent with achieving the outcomes expressed in Principles 1 and 2? An examination of available evidence (SFGAC meeting reports for 2016 and 2017, most recent Science responses, and current CHPs) suggests that some objectives are likely demonstrably consistent, and others still have a way to go. There is no evidence to indicate that DFO has undertaken a systematic analysis of the entire suite of the tactics which characterize the strategies, thereby making it impossible for the assessors to ascertain with certainty which objectives are demonstrably consistent with the Principles and which are not. It is quite plausible that some objectives meet the requirement of SG 100 (e.g. habitat, culture and sustenance); hence, in recognition of this likelihood, a partial score of 85 is awarded.</t>
  </si>
  <si>
    <t>Atlantic halibut Northwestern Atlantic Coast</t>
  </si>
  <si>
    <t>Pollack (Pollachius pollachius) [POL]</t>
  </si>
  <si>
    <t>Gorgonians</t>
  </si>
  <si>
    <t>Sandy mud bottom</t>
  </si>
  <si>
    <t>DFO</t>
  </si>
  <si>
    <t>Canada Highly Migratory Species Foundation (CHMSF) British Columbia Albacore Tuna North Pacific</t>
  </si>
  <si>
    <t>https://fisheries.msc.org/en/fisheries/fishery-by-id/AD7BADB9-A77F-43FB-B890-42B3C9596C4C</t>
  </si>
  <si>
    <t>UoC-0000000096</t>
  </si>
  <si>
    <t>1. Northeast Pacific transient population</t>
  </si>
  <si>
    <t>2. Northeast Pacific northern resident population</t>
  </si>
  <si>
    <t>3. Northeast Pacific southern resident population</t>
  </si>
  <si>
    <t>4. Northeast Pacific offshore population</t>
  </si>
  <si>
    <t>North Pacific right whale (Eubalaena japonica)</t>
  </si>
  <si>
    <t>Si a scored at sg100, si c scored at sg100. _x000D_
Through its Pacific Region Oceans Program, Fisheries and Oceans Canada (DFO), guided by the Oceans Act, the Fisheries Act, the Species at Risk Act and Canada’s Oceans Strategy, plays a leadership role in managing the impact of human activities on Canada’s west coast by creating a balance between protecting marine ecosystems and maintaining a prosperous economy. DFO’s Oceans Program helps fulfill the Government of Canada’s commitment to the sustainable development and protection of our oceans and marine resources to ensure healthy and productive ecosystems for the benefit of current and future generations. To do this, DFO follow three guiding principles from Canada’s Oceans Strategy. 1 Sustainable development and use of Canada’s marine resources to support economic growth and prosperity while ensuring a viable future. 2 Integrated management by bringing ocean users together to manage and conserve Canada’s marine resources. 3 A precautionary approach by “erring on the side of caution” to protect resources and preserve the marine environment.</t>
  </si>
  <si>
    <t>At the international level the IATTC and WCPFC have very well-defined objectives, specified in their respective conventions, which help to support outcomes expressed by Principles 1 and 2._x000D_
The IATTC’s Antigua Convention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actions include ecosystem effects of fishing; protecting biodiversity and advocates for ecosystem based approaches to management; and reducing pollution and impacts on both target and non-target or associated or dependent species.</t>
  </si>
  <si>
    <t>The WCPFC Convention, Article 5, states that the objective is to ensure, through effective management, long-term conservation and sustainable use of highly migratory fish stocks in the Convention area in accordance with the 1995 UN Fish Stock Agreement and the 1982 UN Convention on the Law of the Sea.</t>
  </si>
  <si>
    <t>Canada northern and striped shrimp</t>
  </si>
  <si>
    <t>https://fisheries.msc.org/en/fisheries/fishery-by-id/6B713C12-212F-4D04-858E-63A237970E37</t>
  </si>
  <si>
    <t>UoC-0000000091</t>
  </si>
  <si>
    <t>Striped shrimp (Pandalus montagui)  [AES]</t>
  </si>
  <si>
    <t>Trawls - Bottom trawls - shrimp trawls</t>
  </si>
  <si>
    <t xml:space="preserve"> 18 (Arctic Sea), 21 (Atlantic, Northwest)</t>
  </si>
  <si>
    <t>UoC-0000000092</t>
  </si>
  <si>
    <t>Northern prawn (Pandalus borealis)  [PRA]</t>
  </si>
  <si>
    <t>UoC-0000000488</t>
  </si>
  <si>
    <t>UoC-0000000490</t>
  </si>
  <si>
    <t>UoC-0000001338</t>
  </si>
  <si>
    <t>UoC-0000001339</t>
  </si>
  <si>
    <t>Golden redfish (Sebastes marinus / Sebastes norvegicus) [REG]</t>
  </si>
  <si>
    <t>Northern wolfish (Lycichthys denticulatus)</t>
  </si>
  <si>
    <t>Coral aggregations</t>
  </si>
  <si>
    <t>SI a scored at sg 80, SI c scored at sg80. _x000D_
Elements of the way fishing is undertaken are such as to minimize harm to habitats:_x000D_
gear is relatively light; the fishery concentrates on relatively resilient soft substrates where shrimp are concentrated and to minimise gear damage; the fishery concentrates at depths shallower than those at which identified sensitive coral and sponge habitats typically occur._x000D_
The analysis of CAPP (2015) shows that the existing fishing strategy is such as to ensure that serious or irreversible harm to sensitive habitats does not occur, since a low proportion of habitats is impacted (see scoring text for PI 2.4.1)._x000D_
A partial strategy document, approved by NSAC on March 4, 2015, summarizes fishery footprint in relation to habitats. The document includes a commitment to monitor fishery footprint at five year intervals and to modify fishing practices if analyses show that identified thresholds of proportion of habitat impacted are surpassed (CAPP 2015 p.45). The fishery has shown the capacity to analyse and monitor habitat impacts and to put in place additional measures to protect habitat if necessary (voluntary closed areas_x000D_
in the EA, WAZ and SFA 4) (CAPP 2015). The partial strategy has been developed in the context of DFO national strategies on fishing in sensitive benthic habitats (DFO 2009c) and on coral and sponge conservation (DFO 2015d)._x000D_
For UoCs 2 and 3, the partial strategy also includes a voluntary closed area of 12,500 km2 off the entrance to Hudson Strait, with the objective of protecting coral and sponge concentrations (DFO 2010a) (Figure 47). In addition, following the analysis of CAPP (2015) showing areas where large gorgonians were taken in surveys within the fisheryfootprint, industry has put in place a closed area in SFA 4 and has requested that this be formalised within the IFMP (email from Bruce Chapman, 29th November 2015) (Figure 49)._x000D_
For UoC 5, two areas are closed to trawling, in Hawke Channel (2,500 nm2 or 8,600 km2 ) and in Funk Island Deep (approximately the same size) (DFO 2010a) (Figure 48)._x000D_
While these were not closed to protect bottom habitats (the objective was to assess trawl impacts on snow crab populations), they do represent habitat areas unaffected by trawling.</t>
  </si>
  <si>
    <t>SI d scored at sg 80 *old version of the standard</t>
  </si>
  <si>
    <t>No explicit management plan or management objectives are defined for UoC 6 northern shrimp by the NAFO FC. General objectives outlined in the Convention (GC Doc.08/3, NAFO 1979) govern all proceedings of the General Council and the FC to “promote the long-term conservation and optimum utilization of the fishery resources of the Northwest Atlantic Area” and include such things as using the best scientific evidence, preventing overfishing, preserving biological diversity, etc. The Precautionary Approach Framework (NAFO 2004b) also establishes a process for setting TACs and management measures including specific harvest control rules._x000D_
The NAFO SC has also created a working group (2013) to focus on such things as identification and mapping of sensitive species and habitats, as well as to update recent and relevant research related to status, functioning and dynamics of ecosystems in the NRA (NAFO 2013a).</t>
  </si>
  <si>
    <t>Northern prawn (Pandalus borealis) [PRA]</t>
  </si>
  <si>
    <t>Northern prawn-21, SFA 2, Eastern Assessment Zone</t>
  </si>
  <si>
    <t>Northern prawn-21, SFA 3, Western Assessment Zone</t>
  </si>
  <si>
    <t>Northern prawn-21, SFA 4</t>
  </si>
  <si>
    <t>Northern prawn-21, SFA 5</t>
  </si>
  <si>
    <t>Northern prawn-21, SFA 6</t>
  </si>
  <si>
    <t>Northern prawn-21, SFA 7</t>
  </si>
  <si>
    <t>Shrimp (northern)-21, NAFO 0A and 1A-F</t>
  </si>
  <si>
    <t>Striped shrimp (Pandalus montagui) [AES]</t>
  </si>
  <si>
    <t>Aesop shrimp-21, SFA 2, Eastern Assessment Zone</t>
  </si>
  <si>
    <t>Aesop shrimp-21, SFA 3, Western Assessment Zone</t>
  </si>
  <si>
    <t>Aesop shrimp-21, SFA 4</t>
  </si>
  <si>
    <t>Large gorgonian corals</t>
  </si>
  <si>
    <t>Small gorgonian corals</t>
  </si>
  <si>
    <t>SIa scored SG80 for all UoCs_x000D_
SIc scored SG 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t>
  </si>
  <si>
    <t>SIa scored SG80 for all UoCs_x000D_
SIc scored SG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_x000D_
_x000D_
Following on from the Policy for Managing Impact of Fishing on Sensitive Benthic Areas (DFO 2009b), and the work_x000D_
undertaken in Canada to map coral and sponge concentrations throughout Canadian portions of Divisions 0AB and _x000D_
2+3KLMNO (e.g., Kenchington et al. 2010, Beazley et al. 2016, Guijarro et al. 2016), SBAs were identified throughout _x000D_
the region (Figure 50 and Figure 51) and seven new marine refugia were designated within the fishery area for sensitive _x000D_
benthic species (Table 22 and Figure 54 – Figure 56, Kenchington et al. 2016).</t>
  </si>
  <si>
    <t>SId scored SG80 for all UoCs_x000D_
_x000D_
In the context of the approach to managing VMEs of identifying SBAs and designating refugia, the observer _x000D_
and VMS data provide some quantitative evidence that the UoAs comply with their management and with protection _x000D_
measures afforded to VMEs by other MSC UoAs/non-MSC fisheries, where relevant (noting that in the areas fished by _x000D_
the Northern and striped shrimp fleet, there are few other bottom contacting fisheries).</t>
  </si>
  <si>
    <t>No explicit international management objectives mentioned</t>
  </si>
  <si>
    <t>Northern prawn - 21, SFA 2 (Eastern Assessment Zone) and SFA 3 (Western Assessment Zone)</t>
  </si>
  <si>
    <t>Aesop shrimp - 21, SFA 2 (Eastern Assessment Zone) and SFA 3 (Western Assessment Zone)</t>
  </si>
  <si>
    <t>https://fisheries.msc.org/en/fisheries/fishery-by-id/B030B05F-7B3F-4AB9-84DB-A2CB37CF5C2D</t>
  </si>
  <si>
    <t>UoC-0000000093</t>
  </si>
  <si>
    <t>Pacific Halibut (Hippoglossus stenolepis)  [HAP]</t>
  </si>
  <si>
    <t>Bluntnose sixgill shark (Hexanchus griseus)</t>
  </si>
  <si>
    <t>Longspine thornyhead (Sebastolobus altivelis) [SJZ]</t>
  </si>
  <si>
    <t>Rougheye rockfish (Sebastes aleutianus) [SFT]</t>
  </si>
  <si>
    <t>SI a scored at sg 100. SI c scored at sg 100. _x000D_
Management measures (e.g., catch limits, temporal and/or spatial closures in place and forthcoming, groundfish integration) and monitoring programs currently in place in the Canada Pacific hook and line fishery for halibut, the significantly reduced amount of gear being deployed in the fishery, the extensive habitat protection program in the bottom trawl fishery and the otherwise low impact of bottom longline gear on habitats demonstrate the strategy in place. The measures used in the hook and line fisheries, including the halibut fishery, to protect habitat focus on area closures, temporal closures and risk assessment for historic and “frontier” areas. As part of the Sustainable Fisheries Framework, a Policy to Manage the Impacts of Fishing on Sensitive Benthic Areas was developed. It ensures consistency between multiple policies including MPA connectivity and development, risk assessment, ETP species requirements and other ocean uses from other sectors. The Policy laid out a 5-step process (Figure 13) to follow in implementing the Policy. DFO has developed criteria for identifying ecologically and biologically significant areas, which serves as a tool for calling attention to an area that has particularly high Ecological or Biological Significance to facilitate provision of a greater-than-usual degree of risk aversion in management of activities in such areas (DFO 2004, DFO 2011). DFO has already taken a number of steps to protect benthic ecosystems, primarily by restricting certain fishing practices and activities to eliminate, or limit as much as possible, the destruction of sensitive marine habitat and species. The most common measures used are area or time closures, gear restrictions and requirements for gear modification.</t>
  </si>
  <si>
    <t>SI d scored at sg100. **old version of the standard_x000D_
The purpose of this policy is to help DFO manage fisheries to mitigate impacts of fishing on sensitive benthic areas or avoid impacts of fishing that are likely to cause serious or irreversible harm to sensitive marine habitat, communities and species. The use of information obtained on sensitive habitats, use of risk assessments to determine the most vulnerable habitats, implementation of MPAs and other habitat protections has provided substantial protection to habitats identified as vulnerable. For example, the discovery of sensitive and rare glass sponges (Jamieson and Chew, 2002) led to several MPAs designed to protect them. Preventing damage from fishing gear is having a positive effect on these and other habitats by maintaining them intact or allowing for recovery. This provides evidence that the strategy achieves it objective.</t>
  </si>
  <si>
    <t>International pacific halibut comission</t>
  </si>
  <si>
    <t>The IPHC's long-term objectives are to conserve, manage, and rebuild the halibut stocks in the Convention Area to those levels that would achieve and maintain the optimum sustainable yield from the fishery. The outcome based metric for measuring the long-term success of meeting the IPHC objectives is the SSB relative to the unfished state. The IPHC 5-year Biological and Ecosystem Science Research Program: update (IPHC Secretariat 2018f) lists an overarching objective of the Five-Year Research Plan to promote integration and synergies among the various research activities led by IPHC in order to significantly improve our knowledge of key biological inputs that are introduced into the stock assessment, and provides the main objectives of the IPHC program to:_x000D_
1) identify and assess critical knowledge gaps in the biology of the Pacific halibut;_x000D_
2) understand the influence of environmental conditions; and_x000D_
3) apply the resulting knowledge to reduce uncertainty in current stock assessment models._x000D_
Research used to contribute to the overall stock protection objective is an important aspect of the IPHC undertakings. Each year the IPHC staff develops a series of annual research objectives which it recommends to the Commission for adoption through this Annual Research Plan. For 2018, the IPHC has identified three research objectives https://iphc.int/management/science-and-research: i) improving the annual stock assessment and quota recommendations; ii) developing information on current management issues; and iii) contributing to improve the knowledge of the biology and life history of halibut. The IPHC further develops goals and objectives for various components of its research. For example, the MSAB defined five goals (IPHC-2018-MSAB011-07): 1) biological sustainability, 2) fishery sustainability, access, and stability, 3) minimize discard mortality, 4) minimize bycatch and bycatch mortality, and 5) serve consumer needs. The first four goals have one or more objectives associated with them, as well as corresponding performance metrics against which to evaluate each objective.</t>
  </si>
  <si>
    <t>Pacific halibut North Pacific</t>
  </si>
  <si>
    <t>Canada Scotia-Fundy haddock</t>
  </si>
  <si>
    <t>https://fisheries.msc.org/en/fisheries/fishery-by-id/BEB4DC3B-3BED-4338-93B9-F2EFFEFA37D7</t>
  </si>
  <si>
    <t>UoC-0000000164</t>
  </si>
  <si>
    <t>UoC-0000000165</t>
  </si>
  <si>
    <t>Hooks And Lines</t>
  </si>
  <si>
    <t>UoC-0000000166</t>
  </si>
  <si>
    <t>UoC-0000000167</t>
  </si>
  <si>
    <t>Hooks And Lines - Handlines and pole-lines (mechanized)</t>
  </si>
  <si>
    <t>UoC-0000000169</t>
  </si>
  <si>
    <t>UoC-0000000170</t>
  </si>
  <si>
    <t>UoC-0000000171</t>
  </si>
  <si>
    <t>Barndoor skate (Dipturus laevis)</t>
  </si>
  <si>
    <t>Spiny dogfish (Squalus acanthias) [DGS]</t>
  </si>
  <si>
    <t>UoC-0000000168</t>
  </si>
  <si>
    <t>Significant Benthic Areas (SBAs)</t>
  </si>
  <si>
    <t>DFO has identified Significant Benthic Areas (SBAs) within the Scotian Shelf bioregion, i.e. areas that contain large and small _x000D_
gorgonian corals (Alcyonacea), sponges (Porifera), and/or sea pens (Pennatulacea) as a dominant and defining features _x000D_
(Kenchington et al., 2016) (also see section 8.3.1.4.2). These are the equivalent of VMEs (DFO 2017g).</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a is SG80_x000D_
2.4.2c is SG80</t>
  </si>
  <si>
    <t>Sensitive Benthic Areas (SBAs)</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d is SG100</t>
  </si>
  <si>
    <t>These laws and regulations are implemented nationally and regionally, as appropriate, through the federal department, _x000D_
Fisheries and Oceans Canada (DFO).</t>
  </si>
  <si>
    <t>The U.S. federal fishery management _x000D_
system operates under the authority of the Magnuson-Stevens Fishery Conservation and Management Act (MSA), the National _x000D_
Environmental Protection Act (NEPA), the Administrative Procedures Act (APA), the Endangered Species Act (ESA), the Marine _x000D_
Mammal Protection Act (MMPA), the Regulatory Flexibility Act (RFA), the Paperwork Reduction Act (PRA), the Coastal Zone _x000D_
Management Act (CZMA), Executive Orders (EOs) 12866 and 13132, and the Information Quality Act (IQA, also known as the _x000D_
Data Quality Act, or DQA)._x000D_
Within the US EEZ, the National Marine Fisheries Service (NMFS - also known as NOAA fisheries) is responsible for the _x000D_
management, conservation, and protection of living marine resources within the US EEZ. NMFS is charged with carrying out the _x000D_
federal mandates of the U.S. Department of Commerce with regard to commercial fisheries such as approving and implementing _x000D_
FMPs and FMP amendments recommended by the eight regional fisheries management councils. The councils are responsible _x000D_
for the fisheries that require conservation and management in their region.</t>
  </si>
  <si>
    <t>Overarching long-term objectives that guide the management of the fishery are set out in the IFMP:_x000D_
Conservation objectives_x000D_
1. Productivity: Do not cause unacceptable reduction in productivity so that components can play their role in the _x000D_
functioning of the ecosystem._x000D_
2. Biodiversity: Do not cause unacceptable reduction in biodiversity in order to preserve the structure and natural _x000D_
resilience of the ecosystem._x000D_
3. Habitat: Do not cause unacceptable modification to habitat in order to safeguard both physical and chemical properties _x000D_
of the ecosystem._x000D_
Social, cultural and economic objectives_x000D_
4. Culture and sustenance: Respect Aboriginal and treaty rights to fish._x000D_
5. Prosperity: Create the circumstances for economically prosperous fisheries.</t>
  </si>
  <si>
    <t>- Goals_x000D_
Manage the northeast multispecies complex at sustainable levels. _x000D_
Create a management system so that fleet capacity will be commensurate with resource status so as to achieve goals _x000D_
of economic efficiency and biological conservation and that encourages diversity within the fishery. _x000D_
Maintain a directed commercial and recreational fishery for northeast multispecies._x000D_
Minimize, to the extent practicable, adverse impacts on fishing communities and shoreside infrastructure. _x000D_
Provide reasonable and regulated access to the groundfish species covered in this plan to all members of the public of _x000D_
the Untied States for seafood consumption and recreational purposes during the stock rebuilding period without _x000D_
compromising the Amendment 13 objectives or timetable. If necessary, management measures could be modified in _x000D_
the future to insure that the overall plan objectives are met. _x000D_
To promote stewardship within the fishery._x000D_
_x000D_
-Objectives_x000D_
Achieve, on a continuing basis, optimum yield (OY) for the U.S. fishing industry. _x000D_
Clarify the status determination criteria (biological reference points and control rules) for groundfish stocks so they are _x000D_
consistent with the National Standard guidelines and applicable law. _x000D_
Adopt fishery management measures that constrain fishing mortality to levels that are compliant with the Sustainable _x000D_
Fisheries Act. _x000D_
Implement rebuilding schedules for overfished stocks, and prevent overfishing. _x000D_
Adopt measures as appropriate to support international transboundary management of resources. _x000D_
Promote research and improve the collection of information to better understand groundfish population dynamics, _x000D_
biology and ecology, and to improve assessment procedures in cooperation with the industry. _x000D_
To the extent possible, maintain a diverse groundfish fishery, including different gear types, vessel sizes, geographic _x000D_
locations, and levels of participation. _x000D_
Develop biological, economic and social measures of success for the groundfish fishery and resource that insure _x000D_
accountability in achieving fishery management objectives. _x000D_
Adopt measures consistent with the habitat provisions of the M-S Act, including identification of EFH and minimizing _x000D_
impacts on habitat to the extent practicable. _x000D_
Identify and minimize bycatch, which include regulatory discards, to the extent practicable, and to the extent bycatch _x000D_
cannot be avoided, minimize the mortality of such bycatch. _x000D_
Achieve, on a continuing basis, optimum yield (OY) for the U.S. fishing industry._x000D_
_x000D_
- Goals_x000D_
Promote a diverse groundfish fishery, including different gear types, vessel sizes, ownership patterns, geographic _x000D_
locations, and levels of participation through sectors and permit banks; _x000D_
Enhance sector management to effectively engage industry to achieve management goals and improve data quality _x000D_
Promote resilience and stability of fishing businesses by encouraging diversification, quota utilization and capital _x000D_
investment_x000D_
Prevent any individual(s), corporation(s), or other entity(ies) from acquiring or controlling excessive shares of the _x000D_
fishery access privilege</t>
  </si>
  <si>
    <t>Haddock NAFO-5Zejm</t>
  </si>
  <si>
    <t>Canada Scotian Shelf Northern prawn trawl</t>
  </si>
  <si>
    <t>https://fisheries.msc.org/en/fisheries/fishery-by-id/1AF1F082-2E2D-4880-A5D3-6E2A5309EEF6</t>
  </si>
  <si>
    <t>Herring NAFO 4T fall spawners</t>
  </si>
  <si>
    <t>UoC-0000001764</t>
  </si>
  <si>
    <t>UoC-0000000030</t>
  </si>
  <si>
    <t>Significant Benthic Areas (SBAs) on the Scotian Shelf - Large and small gorgonian corals (Alcyonacea)</t>
  </si>
  <si>
    <t>Significant Benthic Areas (SBAs) on the Scotian Shelf - Seapens  (Pennatulacea)</t>
  </si>
  <si>
    <t>Significant Benthic Areas (SBAs) on the Scotian Shelf - Sponges (Porifera)</t>
  </si>
  <si>
    <t>SI a scored at sg 80 (trap) and 60, (trawl). SI c scored at sg 80 (trap), sg 80 is  not met (trawl) _x000D_
TRAP - The use of traps, the limited number of licences (14 in total), the trap limit (maximum of 100 per licence) and the seasonal nature of the fishery result in an estimated annual footprint of approximately 0.014 km2. There is no known overlap of the trap fishery with VMEs. Given the evidence of limited impact caused to habitats and habitat-forming species by this gear type (e.g., Eno et al., 2001, DFO, 2010, Shester &amp; Micheli 2011, NEFMC 2011, Grieve et al., 2014) it is concluded that the operation of the fishery meets the MSC definition of a partial strategy and it is expected to achieve the Habitat Outcome 80 level of performance or above, thereby meeting the SG 60 and 80. At a national level, Canada has taken a number of steps to protect benthic habitats and ecosystems. This includes the Policy on Managing the Impacts of Fishing on Sensitive Benthic Areas (DFO, 2009b) and the development of tools and information to support its application (see section 4.1.7.4). At a regional level, in 2015 the Coral and Sponge Conservation Strategy for Eastern Canada (DFO, 2015) was implemented, with the intent of supporting coordination and collaboration of management and research efforts on coral and sponge conservation throughout the five eastern Canada regions of DFO._x000D_
TRAWL - As part of meeting a previous condition of certification related to this PI and SI, in 2016, the Eastern Scotian Shelf Shrimp Advisory Committee (ESSSAC) developed and adopted a “Habitat Management Strategy” specifically for the shrimp trawl fishery._x000D_
The Strategy outlines measures in place to ensure that habitat impacts are acceptable (notably TAC and seasonal limitation on fishing intensity), and methods for monitoring impacts (geospatial mapping of habitats and fishing intensity, the latter to be updated every two years), and confirmed that ESSSAC would review habitat impacts at its annual meetings and make decisions on additional measures if required. The Strategy also outlines the broader context for protection of benthic habitats on the Eastern Scotian Shelf including implementation of marine protected areas (MPAs) (these have been implemented specifically to protect VMEs – see Table 1515), identification of Environmentally and Biologically Significant Areas, and ongoing research on habitat characterisation. Furthermore, the strategy recognised that DFO has put in place the Policy for Managing the Impacts of Fishing on Sensitive Benthic Areas (SeBA Policy), i.e. further work on identifying potential VMEs, their overlap with fishing activities and, where/if necessary, management measures for Significant Benthic Areas (SBAs)._x000D_
At a national level, Canada has taken a number of steps to protect benthic habitats and ecosystems. This includes MPAs and marine refugia for VME habitat on the Scotian Shelf, (e.g. The Gully MPA, Western/Emerald Banks Conservation Area, St. Anns Bank MPA) and the SeBA Policy (DFO, 2009b) with its development of tools and information to support its application (see section 3.5.3.1). While broad implementation of the policy is still an on-going process (Koen-Alonso et al., 2018), SBAs have been identified within the Scotian Shelf bioregion, i.e. areas that contain sponges (Porifera), large and small gorgonian corals (Alcyonacea) and/or sea pens (Pennatulacea) as dominant and defining features (Kenchington et al., 2016) These are the equivalent of VMEs (DFO, 2017g)._x000D_
The "Scotian Shelf Shrimp Trawl Fishery Move-on Protocols” became effective as of February 2019. In summary, they require that if, in 1 tow: 7 Kgs of sea pens; and/or 60 Kgs of other live coral; and/or 300 Kgs of sponges are caught then the vessel should cease fishing and move at least 2 nautical miles from their location before re-commencing fishing. The encounter is also recorded and forwarded to the client representative.</t>
  </si>
  <si>
    <t>Si d scored at sg60 (trawl) and not scored for traps. _x000D_
The Scotian Shelf Shrimp Trawl Fishery overlaps with the MSC certified Scotian Shelf Snow Crab Fishery. As yet, there are no VME protection measures in place for the snow crab fishery, other than the potentially low impacting nature of traps on sea-bed habitats. Quantitative evidence that the UoA complies with the new move-on protocols is not yet available</t>
  </si>
  <si>
    <t>Stock conservation and other sustainability objectives for the fishery stem from Canadian legislative and evolving policy developments such as the Ocean's and Species at Risk Acts, the Atlantic Fisheries Policy Review, the Aboriginal Fisheries Strategy and Sustainable Fisheries Framework. The IFMP reflects the policy objectives set out in these documents with five overarching objectives for managing the Scotian Shelf shrimp trawl and trap fisheries:_x000D_
• Productivity: Do not cause unacceptable reduction in productivity so that components can play their role in the functioning of the ecosystem._x000D_
• Biodiversity: Do not cause unacceptable reduction in biodiversity in order to preserve the structure and natural resilience of the ecosystem._x000D_
• Habitat: Do not cause unacceptable modification to habitat in order to safeguard both physical and chemical properties of the ecosystem._x000D_
• Culture and Sustenance: Respect Aboriginal and treaty rights to fish._x000D_
• Prosperity: Create the circumstances for economically prosperous fisheries.</t>
  </si>
  <si>
    <t>Northern Shrimp-21, SFA 13-15, Eastern Scotian Shelf</t>
  </si>
  <si>
    <t>Cantabrian Sea purse seine anchovy fishery</t>
  </si>
  <si>
    <t>https://fisheries.msc.org/en/fisheries/fishery-by-id/C55E9DC3-0D36-45CF-AE2D-36BDB429980C</t>
  </si>
  <si>
    <t>UoC-0000001119</t>
  </si>
  <si>
    <t>European anchovy (Engraulis encrasicolus)  [ANE]</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a is SG80_x000D_
2.4.2c is SG80</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d is NA</t>
  </si>
  <si>
    <t>European Union CFP</t>
  </si>
  <si>
    <t>The fisheries in European waters, where the Cantabrian anchovy fishery is located, are managed within the _x000D_
European Union CFP. The last reform taking effect on 1 January 2014. Based on the general framework of _x000D_
the CFP (the CFP is a set of rules for managing European fishing fleets and for conserving fish stocks), the EU _x000D_
establishes suitable management and control measures for each fishery operating in their waters or implies _x000D_
the participation of boats with the European flag, or even EU citizens in fisheries in non-European waters. It _x000D_
must be considered that the CFP is in accordance with the objectives of MSC principles 1 and 2. _x000D_
The Spanish Government, through the “Secretaría General de Pesca” (SGP), part of the “Ministerio de _x000D_
Agricultura, Pesca y Alimentación” (MAPA) is responsible for applying the management measures to the _x000D_
national fisheries sector. The 2001 Fishing Law covers the directives of the European Common Fisheries _x000D_
Policy, adapts them to the specific circumstances of Spanish fishing sector._x000D_
The SGP annually reviews the situation of the most important fisheries and publishes regulations adjusted _x000D_
to the decisions of the European Union, such as TACs and quotas._x000D_
European fisheries management also involves taking decisions based on the best available scientific data. _x000D_
The European Commission receives advice from various scientific organisations. Also, in the event of data _x000D_
gaps, the EU has the means to fund studies and projects in the short, medium, and long term with the aim _x000D_
of rectifying the lack of data and, as such, fulfil the CFP objectives. The Commission's scientific advisory _x000D_
bodies are:_x000D_
• The Scientific, Technical and Economic Committee for Fisheries (STECF), the International Council for _x000D_
the Exploration of the Sea (ICES). _x000D_
• The Scientific Advisory Committee of the General Fisheries Commission for the Mediterranean _x000D_
(GFCM.)_x000D_
Member states are also obliged to collect data on their fleets, and via national research organisations or in _x000D_
conjunction with organisations from other countries, they carry out the research that will provide the basis _x000D_
for decision-making. _x000D_
In Spain, the IEO, AZTI, CSIC, as well as a range of universities and other regional research centres undertake _x000D_
the research projects that form essential aspects of fisheries management._x000D_
Moreover, the EU is a Contracting Party to UNCLOS. In the national domain, Spain ratified the United Nations _x000D_
Convention on the Law of the Sea (UNCLOS) in 1996 and adopted the FAO Code of Conduct for Responsible _x000D_
Fisheries in 1995. Spain also forms part of the Convention for the Protection of the Marine Environment of _x000D_
the North-East Atlantic (OSPAR)._x000D_
Based on the above, it is considered that there is an effective national legal system and binding procedures _x000D_
governing cooperation with other parties, which delivers management outcomes consistent with MSC _x000D_
Principles 1 and 2. Thus, SG100 is met.</t>
  </si>
  <si>
    <t>A management plan for the anchovy was applied in 2010, called “the long-term management plan for the _x000D_
stock of anchovy in the Bay of Biscay (ICES Sub-area VIII)”, which despite being applied and respected by all _x000D_
parties, has yet to be approved by the European Commission. However, this situation does not affect its _x000D_
effective application._x000D_
The main objectives of this management plan are:_x000D_
• to ensure the exploitation of the stock at high yields consistent with maximum sustainable yield;_x000D_
• to guarantee the stability of the fishery, as far as possible, and with a low risk of stock collapse._x000D_
The objectives of sustainable development of this plan are consistent with the Community's environmental _x000D_
policy, especially the elements of that policy dealing with protecting natural habitats and preserving natural _x000D_
resources. But no specific management measures to meet the objectives of MSC Principle 2 were included._x000D_
In addition, Order AAA / 2534/2015 establishes a management plan for the vessels of the National and _x000D_
North-western Fisheries, establishing catch limits and daily or weekly landings and whose amount will be _x000D_
determined annually._x000D_
Thus, the Resolution of March 11, 2019, establish management measures for the anchovy fishery in ICES _x000D_
area VIII for 2019 as maximum catch and landings ceilings and start and end dates of the fishery._x000D_
The STECF management plan and the Spanish Order regulating the fishery includes well-defined and _x000D_
measurable short and long-term objectives that are shown to be consistent with achieving the outcomes _x000D_
expressed by MSC Principle 1, whereas the information is not so clear for P2. _x000D_
Before Regulation 1380/2013 European fisheries Management Plans usually consider the impact of fishing _x000D_
on the target species. However, the new Common Fisheries Policy (REGULATION (EU) No 1380/2013) refers _x000D_
to the need for fisheries management to dovetail with the Marine Strategy, in order to achieve a healthy _x000D_
marine ecosystem and consequently, fish populations._x000D_
In order to achieve this goal, Regulation (EU) 1380/2013 also established the following: i) Regional multi_x0002_species and multiannual fisheries plans (MAPs) would be replace single species management plans, these _x000D_
regional MAPs shall be consulted and approved by different stakeholders; (ii) discard plans would be in place _x000D_
for the implementation of the landing obligation. Since 2013, MAPs continue in their process of co-decision _x000D_
(usually 3 years) but demersal fisheries were prioritized, and pelagic fisheries will have to wait. This means _x000D_
that Regional MAPs proposed so far only include demersal stock, so for pelagic species either existing plans _x000D_
are extended or any other proposed plans may be followed to set TAC but will not be agreed by legislators _x000D_
(as it would go against the regionalisation approach taken in MAPs)._x000D_
On the other hand, while discard plans were originally thought as a preliminary measure while MAPS were _x000D_
being discussed, it has now been agreed they will continue and will no longer be deleted as they constitute _x000D_
an existing and more flexible toll than MAPs at this moment (Borges et al 2016)._x000D_
Again, this is also the case for the certified fishery since a discard plan for certain pelagic fisheries in South_x0002_Western Waters was approved in 2014 for a 3-year period (Delegated Regulation (EU) No 1394/2014). This _x000D_
Regulation stablished decreasing ‘de minimis’ exceptions for the period 2015 and 2016 (see section 5 of the _x000D_
4th SA report for more details). It also established that catches released through slipping would be _x000D_
considered as an accepted exception to the landing obligation due to the high survival rates achieved. Now _x000D_
in 2018, after 3 years, the discard has been reviewed and renewed until 2020 through the Commission _x000D_
Delegated Regulation (EU) 2018/188._x000D_
In any case, the discard plans have stablished short-term (decreasing percentages of discards) and long-term _x000D_
objectives (zero discards) related to the main bycatch species of this fishery (mackerel and horse mackerel). _x000D_
This can be considered as explicit fishery-specific objectives aligned with MSC P2. _x000D_
Further, during the first year of the first MSC certificate period the client developed, with the assistance of _x000D_
AZTI, a Code of Conduct and a complete set of objectives for the medium and short term to ensure that the _x000D_
certified fishery is performing in agreement with MSC Principle 2 and consistent with the Spanish _x000D_
environmental policy._x000D_
The document elaborated includes three general objectives stating that fishing practise shall respect _x000D_
restrictions required that ensures the sustainability of the commercial stocks, minimize by-catches, minimize _x000D_
interactions with ETP species, and respect the marine environment and ecosystems. Moreover, the fleet _x000D_
declares its commitment to the introduction of a Multi-annual Management Plan, to comply with National _x000D_
and European Fishing and ETP Regulations, and to collaborate with research and monitoring and control _x000D_
schemes. _x000D_
The document includes that the fleet targeting anchovy assumes different long and short-term objectives in _x000D_
order to improve the sustainability of the fishing activities and its management._x000D_
These objectives were discussed and formally adopted by the different organizations representing the fleets _x000D_
integrated in the UoC (Opegui, Opescaya and Opacan). They were also presented and delivered among all _x000D_
the vessels included in the UoC, together with the Code of Conduct._x000D_
Although, from the heart of the SWWAC, these objectives were discussed and sent for approval by the EC, _x000D_
in order to be included in the STECF management plan, it was not achieved. But given that the UoC comprises _x000D_
the vast majority of active Spanish purse seiners targeting the anchovy, and Spain owns 90% of the EU TAC _x000D_
for this species, the internal adoption of the specific objectives of the fishery fully compatible with MSC P1 _x000D_
and P2 by the UoC, and also its approval by the SWWAC meant a significant achievement._x000D_
Therefore, it is considered that short and long-term objectives, which are consistent with achieving the _x000D_
outcomes expressed by MSC’s Principles 1 and 2, are explicit within the fishery’s management system._x000D_
The STECF fishery management plan presented in 2009 includes short and long-term and measurable P1-_x000D_
related objectives. There are HCRs that include provisions for closing the fishery when the stock biomass _x000D_
falls below the trigger reference point (Btrigger = 24,000 tonnes). However, because there is no target _x000D_
reference point, the harvest strategy is not designed to achieve MSY._x000D_
Also, the discard plan approved in 2014 and now renewed until 2020 includes well-defined and measurable _x000D_
short and long-term P2-related objectives for some of the main bycatch species of this fishery (horse _x000D_
mackerel and mackerel). However, the scope of the P2-related objectives is limited (zero discards for those _x000D_
species subject to catch limit), and the approval of a Regional MAP is still pending._x000D_
Therefore, this indicator meets an SG90 but does not meet SG100.</t>
  </si>
  <si>
    <t>Anchovy ICES VIII</t>
  </si>
  <si>
    <t>Cedar Lake Walleye and Northern Pike Fisheries</t>
  </si>
  <si>
    <t>https://fisheries.msc.org/en/fisheries/fishery-by-id/C25FC55B-63B0-45B6-82FE-36E8DD873150</t>
  </si>
  <si>
    <t>UoC-0000002603</t>
  </si>
  <si>
    <t>Walleye (Sander vitreus)  [STV]</t>
  </si>
  <si>
    <t>UoC-0000002604</t>
  </si>
  <si>
    <t>Northern pike (Esox lucius)  [FPI]</t>
  </si>
  <si>
    <t>Northern pike (Esox lucius) [FPI]</t>
  </si>
  <si>
    <t>Northern pike Cedar Lake</t>
  </si>
  <si>
    <t>Walleye (Sander vitreus) [STV]</t>
  </si>
  <si>
    <t>Walleye Cedar Lake</t>
  </si>
  <si>
    <t>Double-crested cormorant (Phalacrocorax auritus)</t>
  </si>
  <si>
    <t>Great northern diver (Gavia immer) [BWE]</t>
  </si>
  <si>
    <t>Name in report - Common loon</t>
  </si>
  <si>
    <t>Lake sturgeon (Acipenser fulvescens) [AAF]</t>
  </si>
  <si>
    <t>Lesser scaup (Aythya affinis)</t>
  </si>
  <si>
    <t>Longnose sucker (Catostomus catostomus) [ATC]</t>
  </si>
  <si>
    <t>Shorthead redhorse (Moxostoma macrolepidotum) [MOM]</t>
  </si>
  <si>
    <t>White sucker (Catostomus commersoni) [ATO]</t>
  </si>
  <si>
    <t>Soft bottom (clayey/silty loam and organic sediment)</t>
  </si>
  <si>
    <t>a) SG80  _x000D_
_x000D_
The following evidence indicates SG 60 is met: _x000D_
See SG 80._x000D_
The following evidence indicates SG 80 is met:_x000D_
A major part of the commercial fishing occurs in the Southeast Basin of the lake which is known to possess soft bottom _x000D_
made up of clayey/silty loam and organic sediment. Regular assessments conducted by CAMP on sediment and benthic_x000D_
faunal diversity strongly point to a robust structure and function of the bottom habitat/s of the lake. Details of the same _x000D_
have been published in the CAMP Report (CAMP, 2017a). _x000D_
Commercial fishing activities in Cedar Lake are strongly regulated through licensing, mesh and fleet size regulations, _x000D_
effort limitations and spatial closures, as outlined in the Cedar Lake FMP (Klein et al., 2020). In addition, the gear is _x000D_
fished statically, with very lightweight anchors (25 – 40 lbs in summer, with the nets left in place and simply hauled over _x000D_
the bow in situ, and 1 – 5 lbs under ice in winter with the nets hauled onto the ice and reset in the same location). These _x000D_
practices minimize impacts in an already low impact fishery. _x000D_
According to the ARD, lost gear is not reported nor is there any gear compensation program. However, this very absence _x000D_
of any compensation for lost gear itself seems to make the fishers more diligent toward not losing any gear given the _x000D_
financial implications. During the open water season, high wind events may lead to tangling and loss of nets. Reportedly, _x000D_
these nets eventually become tangled and roll into a ball, which eventually drift ashore. This has been confirmed by the _x000D_
Cedar Lake Fishers’ Executive while interacting with ARD. Existence of such a phenomenon should generally mean an _x000D_
absence of ghost fishing, which too has been confirmed by the ARD. However, what happens in the meantime and how _x000D_
fast do the nets get tangled, roll up into a ball, and wash ashore is not clear and likely to be influenced by a variety of _x000D_
factors including where the gear is lost, the depth of water and the weather conditions. Thus, SG 60 and SG 80 are met. _x000D_
The following evidence indicates SG 100 is not met:_x000D_
There is no strategy in place for managing the impact of all MSC UoAs/non-MSC fisheries on habitats. SG 100 is not _x000D_
met._x000D__x000D_
_x000D_
c)  SG80_x000D_
The following evidence indicates SG 80 is met:_x000D_
Cedar Lake FMP has been in effect since 2006 and has been amended three times with the Third Amendment coming _x000D_
into force on 04-Feb-2016 (Klein et al., 2020). Overall, the nature of the fishery and what is known about compliance _x000D_
with respect to fishing gears at this stage provides some quantitative evidence that the partial strategy is being _x000D_
implemented successfully. Therefore, SG 80 is met. _x000D_
The following evidence indicates SG 100 is not met: _x000D_
The reporting of lost gear is not mandatory. Given the situation, the Assessment Team finds that the fishery does not _x000D_
meet the SG 100.</t>
  </si>
  <si>
    <t>CFTO and SAPMER Indian Ocean Purse Seine Skipjack fishery</t>
  </si>
  <si>
    <t>https://fisheries.msc.org/en/fisheries/fishery-by-id/E731FBD1-F4A6-4FE5-BCE3-AF5BD6EA1515</t>
  </si>
  <si>
    <t>UoC-0000002291</t>
  </si>
  <si>
    <t>Baleen whales (Mysticeti)</t>
  </si>
  <si>
    <t>Spectacled porpoise (Phocaena dioptrica) [SPP]</t>
  </si>
  <si>
    <t>Si a scored at SG80. SI c scored at SG 80 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 to prevent</t>
  </si>
  <si>
    <t>Si d scored at sg100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t>
  </si>
  <si>
    <t>Italy</t>
  </si>
  <si>
    <t>Chile Austral hake (Merluccius australis) industrial trawl and longline</t>
  </si>
  <si>
    <t>https://fisheries.msc.org/en/fisheries/fishery-by-id/24F0D74D-ECB0-4509-A4AC-417B6EB98986</t>
  </si>
  <si>
    <t>UoC-0000001734</t>
  </si>
  <si>
    <t>Southern hake (Merluccius australis)  [HKN]</t>
  </si>
  <si>
    <t>Trawls - Other</t>
  </si>
  <si>
    <t xml:space="preserve"> 87 (Pacific, Southeast)</t>
  </si>
  <si>
    <t>UoC-0000001735</t>
  </si>
  <si>
    <t>Pink-cusk eel (Genypterus blacodes)</t>
  </si>
  <si>
    <t>Silver warehou (Seriolella punctata)</t>
  </si>
  <si>
    <t>Grey-headed albatross (Thalassarche chrysostoma) [DIC]</t>
  </si>
  <si>
    <t>Salvin's albatross (Thalassarche salvini)</t>
  </si>
  <si>
    <t>South American sea lion (Otaria flavescens) [SEL]</t>
  </si>
  <si>
    <t>Deep sea corals</t>
  </si>
  <si>
    <t>SI a scored sg80, SI c scored sg80. _x000D_
In 2013, amendments to the Fisheries Law were adopted. One of the objectives focuses on the management of impacts to fish resulting from habitats degradation or loss. Through these amendments the objectives are to provide consistent guidance through regulations, standards and directives, and to make regulatory decisions in a timely manner. In this way, proponents will have the necessary information and direction to avoid, mitigate and offset harmful impacts to fish and fish habitat so that they will meet the goal of this policy, and thereby comply with the fisheries protection provisions of the law. Since that, SERNAPESCA have implemented policies for managing the impact these areas, access regime that assigns exclusive exploitation rights to organizations of artisanal fishermen or limited fishing activities, through a management and exploitation plan based on the conservation of the ecosystem resources present in previously delimited geographic sectors. The purpose of this policy is to help SERNAPESCA and SUBPESCA manage fisheries to mitigate impacts of fishing on sensitive habitats, avoid impacts of fishing that are likely to cause serious or irreversible harm to sensitive marine habitat, communities and species conservation</t>
  </si>
  <si>
    <t>Chile</t>
  </si>
  <si>
    <t>The General Law of Fishery and Aquaculture (LGPA) establishes the long-term goals for the management of the Chile Austral Hake fishery, establishing the obligation to use the precautionary approach, and the ecosystem approach; as well as protecting marine ecosystems in which they are._x000D_
In addition, the fisheries management agencies must be taken into account the following when adopting regulations for conservation and management:_x000D_
- Set long-term goals for the conservation and management of the fishery and protection of its ecosystems as well as the regular evaluation of the effectiveness of the measures taken._x000D_
- Apply the precautionary principle in management and conservation of biological resources and the protection of its ecosystems._x000D_
- Apply the ecosystem approach to the conservation and management of fishery resources and the protection of its ecosystems._x000D_
- Consider the impact of fishing on associated or dependent species and the preservation of the aquatic environment._x000D_
- Seek to prevent or eliminate overfishing and excess fishing capacity._x000D_
- Overseeing the effective implementation of conservation and management regulations._x000D_
- Minimize discarding both target species and bycatch, and bycatch capture._x000D_
The short-term goals in the management of the Chile Austral Hake fishery are materialized through the requirements to establish catch quotas annually, whose magnitude always must carry or keep the fishery to the biological reference point and maximum sustainable yield.</t>
  </si>
  <si>
    <t>Chile Austral hake</t>
  </si>
  <si>
    <t>https://fisheries.msc.org/en/fisheries/fishery-by-id/DFDFB26E-62BE-4C9C-84F0-F72BC997D714</t>
  </si>
  <si>
    <t>Blue squat lobster (Cervimunida johni) [CZJ]</t>
  </si>
  <si>
    <t>Name in report - Yellow squat lobster</t>
  </si>
  <si>
    <t>UoC-0000001281</t>
  </si>
  <si>
    <t>Carrot squat lobster (Pleuroncodes monodon)  [PQG]</t>
  </si>
  <si>
    <t>Carrot squat lobster (Pleuroncodes monodon) [PQG]</t>
  </si>
  <si>
    <t>Name in report red squat lobster</t>
  </si>
  <si>
    <t>UoC-0000001282</t>
  </si>
  <si>
    <t>Blue squat lobster (Cervimunida johni)  [CZJ]</t>
  </si>
  <si>
    <t>Name in report - Chilean hake</t>
  </si>
  <si>
    <t>Guanay cormorant (Phalacrocorax bougainvillii)</t>
  </si>
  <si>
    <t>Masatierra petrel (Pterodroma defilippiana)</t>
  </si>
  <si>
    <t>Peruvian pelican (Pelecanus thagus)</t>
  </si>
  <si>
    <t>Pink-footed shearwater (Ardenna creatopus)</t>
  </si>
  <si>
    <t>Actinias</t>
  </si>
  <si>
    <t>(Actinia sp.)</t>
  </si>
  <si>
    <t>Black corals</t>
  </si>
  <si>
    <t>(Order Antipatharia, Families: Antipathidae, Cladopathidae and Leiopathidae)</t>
  </si>
  <si>
    <t>Cold-water coral reefs</t>
  </si>
  <si>
    <t>Deep-sea starfish</t>
  </si>
  <si>
    <t>(Hippasteria hyadesi)</t>
  </si>
  <si>
    <t>Geothermal vents</t>
  </si>
  <si>
    <t>(Order Gorgonacea, Families: Gorgoniidae, Isididae, Primnomidae)</t>
  </si>
  <si>
    <t>Hydrocorals</t>
  </si>
  <si>
    <t>(Order Stylasterina, Family: Stylasteridae)</t>
  </si>
  <si>
    <t>Methane emergence areas</t>
  </si>
  <si>
    <t>Soft corals</t>
  </si>
  <si>
    <t>(Order Alcyonacea, Families: Acanthogorgiidae and Alcyoniidae)</t>
  </si>
  <si>
    <t>Sponge fields</t>
  </si>
  <si>
    <t>(Calcarean, Hexactinellidae, Demospogidae)</t>
  </si>
  <si>
    <t>Stony corals</t>
  </si>
  <si>
    <t>(Order Sclaractinia, Families: Caryophyliidae and Oculinidae)</t>
  </si>
  <si>
    <t>Unidentified starfish</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d is SG100</t>
  </si>
  <si>
    <t>General Fisheries and Aquaculture Law (LGPA)</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7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t>
  </si>
  <si>
    <t>La 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SG _x000D_
80. However, no well-defined and measurable objectives short and long-term have been identified in relation to _x000D_
habitats and SG100 is not met.</t>
  </si>
  <si>
    <t>Yellow squat lobster-87, Southern Chile</t>
  </si>
  <si>
    <t>Red squat lobster-87, Northern Chile</t>
  </si>
  <si>
    <t>UoC-0000002894</t>
  </si>
  <si>
    <t>Chilean nylon shrimp (Heterocarpus reedi)  [CHS]</t>
  </si>
  <si>
    <t>Aconcagua grenadier (Coelorinchus aconcagua) [CQC]</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management requirements and provisions to protect VME are listed in SI(a). No other measures afforded to VMEs _x000D_
by other MSC UoAs/non-MSC fisheries have been adopted, as far as the team is aware._x000D_
VMS data provides quantitative evidence that the UoAs comply with the trawl-ban on seamounts (see figure 7.1.6.1.12). _x000D_
Up to date, no other fisheries management regime to protect VMEs have been adopted for any other designated area _x000D_
in application of Article 6A. Thus, SG100 is met._x000D_
Up to date no other measure to protect VME has been adopted (most of the provisions adopted in Article 6B of the _x000D_
LGPA for the conservation of VMEs have still not been implemented, and no move-on rule for VME-forming invertebrates _x000D_
has been adopted in application of the discards’ plan). _x000D_
_x000D_
2.4.2d is SG100</t>
  </si>
  <si>
    <t>Chilean nylon shrimp (Heterocarpus reedi) [CHS]</t>
  </si>
  <si>
    <t>Nylon shrimp Central-Southern Chile</t>
  </si>
  <si>
    <t>Chile squat lobsters and nylon shrimp modified Trawl</t>
  </si>
  <si>
    <t>https://fisheries.msc.org/en/fisheries/fishery-by-id/0DA5FFF8-DDBF-4FA2-8718-EEFA8F06ADFD</t>
  </si>
  <si>
    <t>Name in report - Yellow squat lobsters</t>
  </si>
  <si>
    <t>UoC-0000001057</t>
  </si>
  <si>
    <t>Name in report - red squat lobster</t>
  </si>
  <si>
    <t>UoC-0000001054</t>
  </si>
  <si>
    <t>UoC-0000001052</t>
  </si>
  <si>
    <t>UoC-0000001053</t>
  </si>
  <si>
    <t>Bigeye flounder (Hippoglossina macrops) [HGO]</t>
  </si>
  <si>
    <t>Hooktooth dogfish (Aculeola nigra) [ACN]</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d is SG100</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 item g). 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a.</t>
  </si>
  <si>
    <t>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 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 SG _x000D_
80. However, no well-defined and measurable objectives short and long-term have been identified in relation to _x000D_
habitats and SG100 is not met.</t>
  </si>
  <si>
    <t>Yellow squat lobster-87, Northern Chile</t>
  </si>
  <si>
    <t>Red squat lobster-87, Southern Chile</t>
  </si>
  <si>
    <t>Nylon shrimp Northern Chile</t>
  </si>
  <si>
    <t>Nylon Shrimp-87, Northern and Southern Chile</t>
  </si>
  <si>
    <t>Chilean Jack mackerel industrial purse seine fishery</t>
  </si>
  <si>
    <t>https://fisheries.msc.org/en/fisheries/fishery-by-id/A3B7CED2-AF3C-43AF-A012-5BBAE91872B4</t>
  </si>
  <si>
    <t>UoC-0000001747</t>
  </si>
  <si>
    <t>Chilean jack mackerel (Trachurus murphyi)  [CJM]</t>
  </si>
  <si>
    <t>Surrounding Nets - With purse lines (purse seines) - one boat operated purse seines</t>
  </si>
  <si>
    <t>Black-browed Albatross (Thalassarche melanophrys)</t>
  </si>
  <si>
    <t>Ecologically or Biologically Significant Marine Areas (EBSAs)</t>
  </si>
  <si>
    <t>SI a scored at sg 100, SI c scored at sg 80. _x000D_
Within the Chilean EEZ: There is evidence that within the Chilean EEZ there is a strategy in place that meets these requirements. The Marine Parks and Reserves Regulations (D.S. (MINECON) No. 238/2004) (DS MINECON 2004) sets out the legal basis for establishing marine parks and reserves, and has enabled the creation of a network of over 1,000,000 km² of Marine Protected Areas._x000D_
Extractive activities (including fishing) are prohibited in many of these (see section 3.6.2.2.2 of this report); there are exceptions for low-impact (and MSC-certified) fisheries such as the Juan Fernandez Islands rock lobster fishery. The LGPA also sets out a system of penalties to address non-compliance with this network._x000D_
Article 6 of the LGPA sets out specific requirements for the protection of Vulnerable Marine Ecosystems, including requirements (for fishing vessels using bottom towed gear) to suspend fishing operations if any VMEs are caught and to report these (Article 6B)._x000D_
Outside Chilean EEZ: Article 20 of the SPRFMO Convention establishes the basis for Contracting Parties to protect marine habitats &amp; ecosystems. Text from the SPRFMO Convention is reproduced in section 3.6.2.2.2 of this report. In summary, Article 2 sets out a strategic objective to safeguard marine ecosystems; Article 3 defines the objectives further; and Article 20 sets out a clear basis for SPRFMO to make Conservation and Management Measures (CMMs) for, inter alia, the purpose of protecting “….the habitats and marine ecosystems in which fishery resources and non-target and associated or dependent species occur from the impacts of fishing, including measures to prevent significant impact on vulnerable marine ecosystems…..” (SPRFMO 2015c)._x000D_
In 2018 SPRFMO agreed a Conservation Management Measure (CMM 03-2018) that addresses the impacts of fishing on the seabed (SPRFMO 2018b). This requires SPRFMO Members and CNCPs to define their bottom fishing footprint; prohibits all bottom fishing that does not comply with the CMM; cap the catch from demersal fisheries at the average level for the Member or CNCP at the level seen between 2002-06; have 100% observer coverage for demersal trawlers and 10% coverage for other bottom fishing methods; establish thresholds for VME encounters; to cease fishing within 5 nautical miles of any VMEs; and to report information about the encounters with VMEs to SPRFMO.</t>
  </si>
  <si>
    <t>SI d scored at sg80. _x000D_
There is no overlap between the UoAs and any other MSC UoAs. The only VME protection measures in place within the UoA are those established by the Government of Chile and SPRFMO (outlined in 3.6.2.2 of this report)._x000D_
The information available about the nature of the epipelagic habitat and pelagic purse seine nets indicates that there is no evidence of an impact of the fishery on this habitat, nor any plausible mechanism for an impact. This qualitative evidence meets the SG 60 requirements for this SI._x000D_
The information available about interactions between pelagic purse seines and VMEs within the UoA is that there is very little risk of any interaction at all, since the gear is used in the water column where there are no VMEs; all of the VMEs that have been identified in the Chilean EEZ and SPRFMO waters are benthic. There is also evidence that the UoA fleet do not operate within Marine Parks which have been established as no take zones (see distribution of fishing activity relative to MPA areas by comparison of Figure 2, Figure 3 &amp; Figure 31).</t>
  </si>
  <si>
    <t>SPRFMO Convention Area</t>
  </si>
  <si>
    <t>SPRFMO_x000D_
The management of shared stocks under the auspicious of SPRFMO, are defined in a regulatory framework known as, “Conservation and Management Measures (CMM)”. CMMs detail various provisions such as the application of technical measures or output and input controls, requirements for data collection and reporting, as well as regulations for monitoring, control and surveillance and enforcement._x000D_
Each year the Commission may revise existing or adopt new CMM. Jack mackerel is a species for which annual CMMs are provided. The current CMM is entitled “Conservation and Management Measures for Trachurus murphyi (CMM 01-2018)” (SPRFMO, 2018)._x000D_
The preamble of CMM 01-2018 includes reference to the commitment to apply the precautionary approach and take decisions based on the best scientific and technical information available as set out in Article 3 of the Convention; recognition that a primary function of the Commission is to adopt CMMs to achieve the objective of the Convention; and, affirmation of the Commission’s commitment to rebuilding the jack mackerel stock and ensuring its long-term conservation and sustainable management in accordance with the objective of the Convention._x000D_
The CMM is reviewed each year, taking into account advice from the Scientific Committee and the Compliance and Technical Committee. These Committees use metrics, e.g. stock status, or reporting requirements, compliance reports/action plans, against which the performance of the fishery and contracting parties are measured and relate directly to the overarching objective of Article 3 of the Convention.</t>
  </si>
  <si>
    <t>Chilean jack mackerel (Trachurus murphyi) [CJM]</t>
  </si>
  <si>
    <t>Chilean jack mackerel Chilean EEZ and offshore</t>
  </si>
  <si>
    <t>Clearwater Seafoods Eastern Canadian Offshore Clam</t>
  </si>
  <si>
    <t>https://fisheries.msc.org/en/fisheries/fishery-by-id/3A94D309-6B1D-4B4D-AED4-A48BA9A9E2E6</t>
  </si>
  <si>
    <t>Greenland smoothcockle (Serripes groenlandicus)</t>
  </si>
  <si>
    <t>UoC-0000000614</t>
  </si>
  <si>
    <t>Harvesting Machines - Mechanized dredges</t>
  </si>
  <si>
    <t>UoC-0000001733</t>
  </si>
  <si>
    <t>Propella clam (Cyrtodaria siliqua)</t>
  </si>
  <si>
    <t>Purple sand dollar (Echinarachnius parma)</t>
  </si>
  <si>
    <t>SI a scored at sg100, SI c scored at sg 100_x000D_
Hydraulic dredging can only be undertaken in sandy sediments, and the fishery takes place in relatively shallow water of less than 70 m depth that is subject to natural perturbation (Gilkinson et al. 2014)._x000D_
Importantly, experimental dredge impact work on Banquereau has provided data showing recovery of the seabed habitat within about 10 years (Gilkinson et al. 2014), although this is likely to be a worst case scenario, and recovery has been shown to be faster at shallower depths on Sable Bank (Gilkinson et al. 2005).</t>
  </si>
  <si>
    <t>Fish stock conservation and other ecosystem sustainability objectives stem from Canadian legislation such as: the Fisheries Act, Ocean’s Act and Species at Risk Acts, and policy initiatives such as: the Atlantic Fisheries Policy Review and Sustainable Fisheries Framework._x000D_
The offshore clam IFMP reflects the policy objectives set out in these documents, by explicitly including the following short and long term objectives:_x000D_
• Increase certainty that harvesting occurs at an optimum sustainable level to_x000D_
ensure the long term viability of the resource;_x000D_
• Enhance industry’s level of participation in the management of this resource_x000D_
to benefit Canadians;_x000D_
• Maintain the long term viability of the industry; and,_x000D_
• Assess, evaluate and minimize any adverse environmental effects of the_x000D_
fishing methods on the habitat._x000D_
• Ensure that a biologically and economically sustainable offshore clam fishery_x000D_
continues through the auspices of scientifically-based management plans_x000D_
involving collaborative enforcement, monitoring and regulatory measures._x000D_
• The continued cooperation between licence holders and the Department in_x000D_
establishing ongoing management measures that will minimize impacts of_x000D_
harvesting on the habitat.</t>
  </si>
  <si>
    <t>Stimpson's surf clam-Canada NW altantic</t>
  </si>
  <si>
    <t>Gersemia rubiformis</t>
  </si>
  <si>
    <t>Large &amp; small gogonians</t>
  </si>
  <si>
    <t>Commonly encountered</t>
  </si>
  <si>
    <t>a) sg80 c) banquereau sg100 grand sg80_x000D_
_x000D_
The following evidence indicates SG 60 is met:_x000D_
Hydraulic dredging can only be undertaken in sandy sediments, and the fishery takes place in relatively shallow water _x000D_
of less than 70 m depth that is subject to natural perturbation (Gilkinson et al. 2015). Arctic surf clam fishing vessels _x000D_
utilise ground discrimination gear to ensure the dredges are used in areas that are appropriate for Arctic surf clams _x000D_
(Knapman et al., 2017), while the client has also developed a detailed, multibeam bathymetric survey of Banquereau _x000D_
Bank with further work completed on Grand Bank in 2016, allowing fishing sites to be targeted with high precision _x000D_
(Knapman et al., 2017). In addition, the UoA vessels operating on Banquereau Bank and Grand Bank have used, as a _x000D_
general benchmark, a return period of approximately 10 years to resume dredging on previously dredged sites although _x000D_
this is not part of the formal management plan (Gilkinson et al, 2015; Knapman et al, 2017). These measures are likely _x000D_
to facilitate recovery of the commonly encountered habitat to 80% of pre-dredged status, given that experimental dredge _x000D_
impact work on Banquereau has provided data showing recovery of the seabed habitat within about 10 years (Gilkinson _x000D_
et al. 2015), while recovery at shallower depths on Sable Bank has been shown to be faster (Gilkinson et al. 2005a). _x000D_
Therefore, the SG 60 is met for commonly encountered main habitats._x000D_
The following evidence indicates SG 80 is met:_x000D_
Threshold levels in place designed to limit exploitation upon the target stock will, by association, provide protection to _x000D_
the Arctic clam habitat. The annual swept area of the fishery is restricted in part by the TAC; until recently the Grand _x000D_
Bank fishery was not fully prosecuted, but while the TAC is set at the current level, the area of Banquereau Bank that is _x000D_
fished is unlikely to increase significantly from its current level of approximately 1.5% of the surf clam habitat. _x000D_
Cumulatively, the overall area that has been fished (until 2011) on Banquereau Bank, is estimated to be ~30% of the _x000D_
total bank area and 5% of the total Grand Bank area (Hoenig, 2015), meaning that ~70% of the bank, as a worst-case _x000D_
scenario, is currently un-impacted by the dredge fishery. Therefore, the SG 80 is met._x000D_
_x000D_
Commonly encountered habitat - Banquereau Bank UoA 1 and Grand Bank UoA 2_x000D_
The area of the Arctic surf clam beds is known on both Banquereau Bank and Grand Bank, and the fished area is _x000D_
calculated annually based on detailed VMS records for the Arctic surfclam fleet (DFO, 2020b). Currently the fished areas _x000D_
of Banquereau Bank comprise &lt;2% of the Arctic surf clam habitat on an annual basis, and &lt;0.5 % for Grand Bank (DFO, _x000D_
2007b; 2010a; Hubley et al., 2020), confirming that the threshold footprint levels in place for managing Arctic surf clam_x000D_
stocks are being implemented successfully (DFO, 2020b) and SG 100 is met for both Banquereau Bank and Grand _x000D_
Bank</t>
  </si>
  <si>
    <t>a) sg80 c) banquereau sg100 grand sg80_x000D_
_x000D_
On 5th November 2020, the MSC issued a derogation for scoring PI 2.4.2a which instructs CABs to assess the fishery _x000D_
against SG80 first and states, “If the fishery meets SG 80, i.e. it has a partial management strategy in place that protects _x000D_
and avoids vulnerable marine ecosystems (VMEs), then the CAB does not have to assess the fishery against SG60 and _x000D_
the fishery does not have to implement commonly accepted move-on rules.”._x000D_
The following evidence indicates SG 80 is met:_x000D_
The Policy for Managing the Impacts of Fishing on Sensitive Benthic Areas, initiated in 2009 (DFO, 2010b) provides a _x000D_
framework aimed at developing what could be considered a strategy for managing the impact of all MSC UoA/non-MSC _x000D_
fisheries on habitats, given that it encompasses Ecological Risk Analysis Framework to analyse the impacts of _x000D_
commercial, recreational, and Aboriginal fisheries on sensitive benthic habitat and species both within and outside _x000D_
Canada's 200 nautical mile Exclusive Economic Zone (EEZ) (Gujarro et al., 2016). _x000D_
In historically fished areas, management measures to address potential impacts may include: 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 _x000D_
• Higher levels of monitoring, control, and surveillance, including enhanced data collection and reporting, vessel _x000D_
monitoring and at sea observer requirements._x000D_
Identification of Significant and Sensitive Benthic Areas is ongoing within DFO, but analysis carried out under this policy _x000D_
to date has identified Significant Benthic Areas (SiBAs) for sponges, large and small gorgonians and sea pens for _x000D_
Banquereau and Grand Banks (Figure 26 and Figure 27) and the extent of these areas has been mapped in relation to _x000D_
the spatial extent of the Arctic surf clam fishery for both Banquereau and Grand Bank managed areas, showing no need _x000D_
for additional management measures. _x000D_
In addition to the development of SeBA Policy, there are a number of other regional coral and sponge conservation _x000D_
strategies/plans, potential Oceans Act Marine Protected Areas (MPA) regulations and plans for bioregional networks of _x000D_
MPA in various stages of development or implementation. These initiatives outline conservation, management, and _x000D_
research objectives that provide the framework for managing fishing and non-fishing impacts on corals and sponges in _x000D_
Canadian waters (DFO, 2010b). Through these strategies, corals are currently protected in the Gully Marine Protected _x000D_
Area (Gully MPA), two additional coral conservation areas on the Scotian Shelf: the Northeast Channel Coral _x000D_
Conservation Area (NEC CCA) and the Stone Fence Lophelia Coral Conservation Areas (LCA) and the recently _x000D_
implemented the Eastern Canyons Marine Refuge. Fishing is prohibited through licence conditions under the IFMP and _x000D_
high-resolution monitoring of fishing location is implemented via 100% VMS coverage in these areas, except within a _x000D_
bottom longline fishing zone in the Eastern Canyons Marine Refuge, but vessels fishing there are required to have 100 _x000D_
per cent observer coverage in order to operate in the zone (DFO, 2022c). _x000D_
In areas of Grand Bank beyond the Canadian EEZ, within the NAFO Regulatory Area (NRA), VMEs have also been _x000D_
identified by NAFO for sponges, large and small gorgonians, black corals, sea pens which occur in deeper shelf areas _x000D_
beyond the UoA footprint, and for erect bryozoans and stalked tunicates in areas on the shelf which overlap with the _x000D_
fishery under assessment on Grand Bank (see Figure 27). These sedentary resources existing on the shelf beyond the _x000D_
Canadian EEZ, remain under the jurisdiction of Canadian fisheries management (DFO, 2022). Although there are _x000D_
currently no SiBAs in place for erect bryozoans or stalked tunicates on the shelf areas within Canadian waters, records _x000D_
for these taxa exist (DFO, pers. comm). Therefore it is anticipated that in the near future, associated analyses for these _x000D_
taxa will be completed by DFO, who work closely with NAFO in this field of research, and respective taxa-specific _x000D_
measures will be taken forward for their protection, if necessary. _x000D_
The current management is therefore considered to be a partial strategy in place, comprised of some measures and _x000D_
management actions designed specifically to mitigate impacts on benthic habitats (e.g., DFO SeBA policy), whilst others _x000D_
are aimed at target stock management (e.g., annual fished area threshold) expected to meet the SG 80 outcome level._x000D_
_x000D_
VME habitats_x000D_
SiBAs have been mapped by DFO for sponge, sea pen, large gorgonian and small gorgonians on Banquereau and _x000D_
Grand Bank and VMEs mapped for these taxa as well as erect bryozoans and stalked tunicates on Grand Bank by _x000D_
NAFO, providing some quantitative evidence that the first steps of respective policies are being implemented _x000D_
successfully. Mapping of UoA fishery footprints also provides some quantitative evidence that the spatial extent of the _x000D_
UoA is being limited in the managed areas on both Banquereau and Grand Bank. SG 80 is met._x000D_
_x000D_VME habitats – Banquereau Bank UoA 1_x000D_
Monitoring with 100% VMS coverage provides clear quantitative evidence that vessels remain outside of closed _x000D_
protection areas currently in place adjacent to the UoA managed areas on Banquereau; confirming that the closed areas _x000D_
are being implemented successfully, providing protection against serious or irreversible harm to the sensitive benthic _x000D_
communities occurring in these areas, thereby meeting SG 100 for this UoA._x000D_
The following evidence indicates SG 100 is not met:_x000D_
VME habitats – Grand Bank UoA 2_x000D_
Clear quantitative evidence is not yet available to confirm that the UoA is highly unlikely to cause serious or irreversible _x000D_
harm to erect bryozoan and stalked tunicate VMEs identified within the NAFO area of jurisdiction of the Grand Bank _x000D_
managed area, therefore SG 100 is not met.</t>
  </si>
  <si>
    <t>d) SG80_x000D_
_x000D_
The Policy for Managing the Impacts of Fishing on Sensitive Benthic Areas, initiated in 2009 (DFO, 2010b) provides a _x000D_
framework aimed at developing what could be considered a strategy for managing the impact of all MSC UoA/non-MSC _x000D_
fisheries on habitats for Banquereau bank and for Grand Bank, given that it encompasses Ecological Risk Analysis _x000D_
Framework to analyse the impacts of commercial, recreational, and Aboriginal fisheries on sensitive benthic habitat and _x000D_
species both within and outside Canada's 200 nautical mile Exclusive Economic Zone (EEZ) (Gujarro et al., 2016)._x000D_
In NAFO, the approach has been to first identify vulnerable marine ecosystem indicator species or species groups _x000D_
following FAO guidance (FAO, 2009), then to identify significant concentrations (UN language) of those indicators (i.e., _x000D_
VMEs), followed by the adoption of management strategies to protect them (closed areas and encounter protocols), and _x000D_
then to assess the NAFO fisheries for significant adverse impacts (SAI) on the VMEs. This sequence of activities is laid _x000D_
out in the UNGA 61/105 and has resulted in closures to protect sponges, large and small gorgonians, sea pens, black _x000D_
and corals within the fishing footprint of NAFO, as well as seamounts in the NAFO Regulatory Area (NAFO, 2022)._x000D_
Some quantitative evidence is available for both UoAs, confirming that they comply with these management _x000D_
requirements, in the form of high-resolution monitoring of fishing location implemented via 100% VMS coverage (through _x000D_
licence conditions under the IFMP), verifying that vessels remain outside currently implemented:_x000D_
- coral protection areas adjacent to Banquereau, including Lophelia CCA, Division 3O Coral Closure Area and _x000D_
the Gully MPA_x000D_
- as well as DFO SiBAs identified to date for sponges, sea pens, large and small gorgonians on the Scotian shelf_x000D_
and Grand Banks; and_x000D_
- NAFO VME closures for sponges, gorgonians, sea pens and black corals on the Grand Banks._x000D_
Therefore SG 80 is met for both Banquereau Bank and Grand Bank._x000D_
The following indicates SG 100 is not met:_x000D_
Although some quantitative evidence is available to confirm that both UoAs comply with management requirements in _x000D_
place under DFO SBA policy and the NAFO approach to preventing SAI on VMEs, due to the evolution of these _x000D_
management processes and associated information base on which they respond to, it cannot be said that clear _x000D_
quantitative evidence is available across all MSC UoAs or non MSC fisheries. So, SG 100 is not met</t>
  </si>
  <si>
    <t>United Nations Law of the Sea Convention (UNCLOS)</t>
  </si>
  <si>
    <t>Compagnie des Pêches de St Malo and Euronor Northeast Arctic cod and haddock fishery</t>
  </si>
  <si>
    <t>https://fisheries.msc.org/en/fisheries/fishery-by-id/D079656A-476A-41C5-8319-531C6D64F428</t>
  </si>
  <si>
    <t>UoC-0000000551</t>
  </si>
  <si>
    <t>UoC-0000000555</t>
  </si>
  <si>
    <t>Hard-bottom coral gardens</t>
  </si>
  <si>
    <t>UoC-0000000550</t>
  </si>
  <si>
    <t>UoC-0000000554</t>
  </si>
  <si>
    <t>Soft-bottom sponge communities</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a is SG60_x000D_
2.4.2c is not met</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d is not met</t>
  </si>
  <si>
    <t>Both Northeast Arctic (NEA) cod and haddock stocks are shared and jointly managed by the Norway and the Russian Federation _x000D_
through the Joint Norway-Russia Fisheries Commission (JNRFC) established in 1975. The JNRFC sets TACs for cod and haddock, _x000D_
which are shared 50–50 between the two countries. A number of specific national fishery rules have been harmonised by the JNRFC, _x000D_
or jointly introduced by the two countries. These include the minimum mesh size of 130 mm, harmonised in 2009, and minimum fish _x000D_
size of 44 cm for cod and 40 cm for haddock, harmonised in 2010. Conversion factors were harmonised in 1997 and the procedures for _x000D_
closing and opening of fishing grounds in 1999. In addition, regarding P2-specific measures, the parties jointly introduced mandatory _x000D_
use of selective grids in 1997 and satellite tracking of all fishing vessels in 2001 in order to monitor and minimize ecosystem impacts on _x000D_
non-target species and on habitats._x000D_
The vessels in the UoCs are registered in France, and their operations outside the French territorial waters are dictated by the _x000D_
European Common Fisheries Policy (CFP), which aims to “contribute to the protection of the marine environment, to the sustainable _x000D_
management of all commercially exploited species, and in particular to the achievement of good environmental status by 2020” as per _x000D_
the Marine Strategy Framework Directive. The European Commission and Norway negotiate access for EU vessels to resources in the _x000D_
Norwegian EEZ (NEZ) and the Svalbard Fisheries Protection Zone (SFPZ) through a bilateral framework meeting at least once a year _x000D_
in December. The vessels fish exclusively in the NEZ and SPFZ managed through the Norwegian national legal system, of which _x000D_
procedures are binding and highly effective to deliver P1 and P2 outcomes through provisions that include, among others, real-time _x000D_
haul by haul e-transmission and mandatory move on rules in case of ecosystem impact. SG100 is met.</t>
  </si>
  <si>
    <t>Long-term objectives for the fishery are defined in Norwegian (Marine Act and see Gullestad et al., 2015) and JNRFC policy _x000D_
documents referenced under 3.1.3, as well as in the management plans for the NEA cod and for NEA haddock, which is reflected in _x000D_
ICES scientific advice consistent with the precautionary approach and exploitation within sustainable limits (ICES, 2016a). The _x000D_
management plan further provides for specific reference points for spawning stock biomass and fishing mortality. Short-term objectives _x000D_
explicitly addressed in Norwegian fishery legislation include precautionary TACs, protection of juvenile aggregation, discard bans _x000D_
(Gullestad et al., 2015) and reduction of impacts on non-target species and habitats taking climate change into account, which are _x000D_
consistent with achieving the outcomes expressed by MSC Principles 1 and 2. The short-term objectives are well defined and _x000D_
measurable, and strictly enforced (see 3.2.3). Long- term objectives consistent with achieving the outcomes of MSC Principle 1 are _x000D_
explicit within the fishery’s management system and for Principle 2 they have been defined in the Barents Sea integrated management _x000D_
Plan (Norwegian Environmental Agency 2006 and 2012, Norwegian Ministry of Climate and Environment 2016). The fishery’s effects _x000D_
on the seabed have been classified as substantial in the 2016 Norwegian fisheries table, and will be treated as a priority issue in the _x000D_
2017 work plan of the Directorate of Fisheries and/or the Institute of Marine Research and remain on the work plan until appropriate _x000D_
measures have been developed and implemented (Gullestad et al, 2017). To date however, objectives for P2 remain less defined and _x000D_
less measurable than those for P1, SG100 is only partially met.</t>
  </si>
  <si>
    <t>Little auk / Dovekie (Alle alle)</t>
  </si>
  <si>
    <t>White-beaked dolphin (Lagenorhynchus albirostris)</t>
  </si>
  <si>
    <t>Coral reef (including Lophelia pertusa reefs)</t>
  </si>
  <si>
    <t>Seapen and burrowing megafauna communities</t>
  </si>
  <si>
    <t>Soft and hard-bottom sponge aggregations</t>
  </si>
  <si>
    <t>Soft-bottom coral gardens</t>
  </si>
  <si>
    <t>Umbellula stands</t>
  </si>
  <si>
    <t>a) sg80 c) not met_x000D_
_x000D_
a)The NEAFC recommendation on the protection of vulnerable marine ecosystems in the NEAFC Regulatory Area (which encompasses most of the Barents and all the Norwegian _x000D_
Sea (NEAFC, 2014) is specifically designed to “prevent significant adverse impacts on VMEs”). Article 4 of the recommendation identifies “existing bottom fishing areas” in _x000D_
NEAFC regulated international waters. Article 5 defines a series of area closures for the protection of deep sea VMEs. These are mainly seamounts and banks in international _x000D_
waters of the NE Atlantic. Articles 6 and 7 require that any “exploratory fishing” outside these areas will require thorough assessment and rigorous protocols to ensure that _x000D_
appropriate information is collected and VMEs are not damaged. Article 8 sets down protocols for responding to any encounter with VMEs (defined as &gt;30kg of live coral _x000D_
and/or &gt;400kg of live sponge) – specifically to report the encounter and move at least 2nm from the relevant trawl track. Information should be collated and preferably mapped. Although this recommendation is not obligatory within national jurisdictions, Norway has largely implemented it within its own regulations and has introduced a _x000D_
series of closed areas (specifically for cold-water coral reefs along the Norwegian coastal zone, and for VMEs more generally around the Svalbard archipelago – see 2.4.1b) _x000D_
as well as a move-on rule (J-61-201913). Furthermore, benthic habitat research is ongoing, in the Barents Sea through both the Russian Polar Research Institute of Marine _x000D_
Fisheries and Oceanography (PINRO) and the Norwegian Institute of Marine Research (IMR). Since 2003, both institutions participate in an annual Joint Russian-Norwegian _x000D_
ecosystem survey using five research vessels and bottom trawlers, with the most recent one completed in 2020 (Barents Portal, 2021). For the Norwegian zone, the MAREANO _x000D_
programme is a comprehensive research programme which aims to map the Norwegian EEZ seafloor. The program was first launched in 2005 and since then has increased _x000D_
the area covered year by year (see sampling stations here: http://mareano.no/kart/mareano.html#maps/4050). Finally, overlays between UoA VMS data and habitat _x000D_
distribution data (see 2.4.1b), enable the UoA impact on VMEs to be estimated. _x000D_
On this basis, the team considers that a partial strategy is in place that is expected to achieve the Habitat Outcome 80 level of performance or above. SG60 and SG80 are _x000D_
met. It cannot be said that there is a strategy in place for managing the impact of all MSC UoAs/non-MSC fisheries on habitats, however. SG100 is not met. SG100 is marked _x000D_
as not scored as other SI within this PI do not meet SG80 (MSC FCP v2.2, 7.17.7)._x000D_
_x000D_
C) _x000D_
_x000D_In the absence of observer data or any other form of independent data collection, independent verification of VME interaction rates is lacking. It further needs mentioning _x000D_
that to date, no VME encounters have been recorded by the UoA and that the move-on rule has yet to be triggered. Quantitative evidence that the partial strategy is being _x000D_
implemented successfully (particularly the move-on rule) is therefore lacking. SG80 is not met.</t>
  </si>
  <si>
    <t>SG60_x000D_
_x000D_
The management measures to be complied with in the context of the habitats component in the Norwegian zone are mainly area closures and the move-on rule. Enforcement _x000D_
data obtained during this and previous site visits do not indicate any non-compliance with area closures and the move-on rule has yet to be triggered, reportedly because _x000D_
the relevant thresholds have not been reached. There is therefore qualitative evidence that the UoA complies with its management requirements to protect VMEs. SG60 is _x000D_
met. However, the absence of observer data or any other form of independent data collection, means that independent verification of VME interaction rates is lacking. This _x000D_
is pertinent because to date, as stated, no VME encounters have been recorded by the UoA and the move-on rule has yet to be triggered, and this is a key component of the _x000D_
partial strategy. As per scoring issue c, quantitative evidence that the UoA complies with its management requirements is therefore lacking. SG80 is not met. Note that the _x000D_
team are not aware of any protection measures afforded to VMEs by other MSC UoAs/non-MSC fisheries in the UoA area.</t>
  </si>
  <si>
    <t>North East Atlantic Fishery Commission (NEAFC)</t>
  </si>
  <si>
    <t>The stocks are managed according to Norwegian management plans (see Principle 1), which set out well-defined, measurable and explicit objectives (to maintain stocks at _x000D_
MSY level, while assuring that the stocks do not reach Bloss.) resulting in HCRs that inform the annual TAC levels (see Principle 1 section). The same objectives are used for _x000D_
exploited Principle 2 species. Short and long-term objectives, also exists to reduce most impacts from demersal trawling, that are explicit, from a combination of Norwegian, _x000D_
NEAFC and OSPAR strategies, SG60, SG80 are met for both Principles 1 and 2. At this stage, well-defined and measurable objectives are explicit for Principle 1, but are not _x000D_
always so explicit for all Principle 2 outcomes (see Principle 2 section), SG100 is partially met.</t>
  </si>
  <si>
    <t>Cornish hake gill net</t>
  </si>
  <si>
    <t>https://fisheries.msc.org/en/fisheries/fishery-by-id/6B928514-3580-4B11-B549-939EE8D00803</t>
  </si>
  <si>
    <t>UoC-0000000429</t>
  </si>
  <si>
    <t>European hake (Merluccius merluccius)  [HKE]</t>
  </si>
  <si>
    <t>Lesser-spotted dogfish (Scyliorhinus canicula)</t>
  </si>
  <si>
    <t>1 Special Area of Conservation</t>
  </si>
  <si>
    <t>offshore</t>
  </si>
  <si>
    <t>East of Haig Fras - MCZ</t>
  </si>
  <si>
    <t>An area between 80-100 m deep which has rocky and soft (coarse sediment, _x000D_
sand and mud) habitats. This MCZ covers an area of 400 km².</t>
  </si>
  <si>
    <t>South-West Deeps - MCZ</t>
  </si>
  <si>
    <t>Covering an area of 1824 km² of seabed between 100-149 m composed _x000D_
mainly of coarse sediment, sand and mixed sediments</t>
  </si>
  <si>
    <t>The Canyons - MCZ</t>
  </si>
  <si>
    <t>An area covering 661km² which contains cold water coral reefs in waters between _x000D_
100 m and 2,000 m deep</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a is SG80_x000D_
2.4.2c is SG80</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d is SG80</t>
  </si>
  <si>
    <t>Management of the fishery is conducted under the EC CFP and national legislation. This is all consistent with laws aimed at achieving the MSC Principles 1 and 2 (see section _x000D_
7.2.1 of this report). The EC CFP states that: “Access to a fishery should be based on transparent and objective criteria including those of an environmental, social and _x000D_
economic nature. Member States should promote responsible fishing by providing incentives to those operators who fish in the least environmentally damaging way and who _x000D_
provide the greatest benefits for society.” (33rd Recital)_x000D_
Within the UK and Europe there are well established and transparent mechanisms in place for resolving legal disputes. Transgressions of fisheries regulations are heard in _x000D_
Courts with an independent judiciary that operate according to principles of natural justice to enforce the requirements of both fisheries and environmental legislation. _x000D_
Although there is no evidence of any legal disputes resulting from infringements of fisheries regulations by the unit of certification under assessment, there is good evidence _x000D_
available of the action of the Courts and authorities within the UK and Europe to address transgressions which demonstrates that the system has been tested and proven to be _x000D_
effective._x000D_
The management system for the fishery provides opportunities for the industry and managers to collaborate, through POs, the North Western Waters RAC, and ACFA in a _x000D_
proactive manner to avoid disputes arising._x000D_
The management system contains formal commitments to the legal rights of people dependent on fishing for food and livelihood. The EC CFP states that: “In view of the _x000D_
precarious economic state of the fishing industry and the dependence of certain coastal communities on fishing, it is necessary to ensure relative stability of fishing activities by _x000D_
the allocation of fishing opportunities among the Member States, based upon a predictable share of the stocks for each Member State.” (35th Recital).</t>
  </si>
  <si>
    <t>Well defined and measurable short and long-term objectives are established within the recovery plan for the hake fishery, which demonstrably meet the outcomes expressed by _x000D_
MSC Principle 1 (reference points, harvest strategy and harvest control rule). These long-term objectives are delivered in the short term through the setting of the annual TAC _x000D_
in line with ICES advice. _x000D_
Short and long term objectives, which are consistent with achieving the outcomes expressed by MSC’s Principle 1, are explicit within the fishery’s management system, both at _x000D_
the strategic level of the CFP and more specifically for this fishery in the hake recovery plan and the management system (ICES uses the MSY approach to advise on F and _x000D_
annual TACs). The management system includes long-term objectives for exploiting the stock at MSY, under sustainable economic, environmental and social conditions._x000D_
In addition the CFP explicitly states that there should be a progressive implementation of an ecosystem-based approach to fisheries management. Long term objectives in terms _x000D_
of stock management, which are explicit in the ICES advice, are expressed in terms of target fishing mortality to achieve a stock status able to support MSY. The shorter term _x000D_
objectives to achieve these are in the form of setting TACs in line with the fishing mortality identified in the management plan, and supporting tools such as minimum landing _x000D_
sizes and mesh size regulations._x000D_
A management plan for Hake has been proposed which has two objectives, both relating to the Hake stock, rather than wider eco-system issues. However, it has not yet been _x000D_
agree or implemented. Whilst the objectives referred to above for target stock management are well defined and measurable, the objectives relating to P2 (e.g. minimising _x000D_
environmental impact, adoption of an ecosystem based approach) are not well defined or measurable. Given that there is no management plan in place, and the lack of well_x0002_defined P2 Objectives in the fisheries management system, relying instead on objectives set out in other legislation, for example, Natura 2000, an overall score of 80 is _x000D_
awarded.</t>
  </si>
  <si>
    <t>European hake (Merluccius merluccius) [HKE]</t>
  </si>
  <si>
    <t>Hake Northeast Atlantic North</t>
  </si>
  <si>
    <t>At the 3rd Meeting of Parties in 2000 it was agreed that the total anthropogenic removals from small cetacean populations _x000D_
should be no more than 1.7% of the best available estimate of abundance (ASCOBANS 2000). This value represents _x000D_
the international limit for both species</t>
  </si>
  <si>
    <t>Guillemot - name in report</t>
  </si>
  <si>
    <t>Common skate complex (Dipturus spp)</t>
  </si>
  <si>
    <t>Two Natura 2000 sites</t>
  </si>
  <si>
    <t>One to protect harbour porpoise and the other to protect benthic habitats including both rocky reef areas of subtidal sand, mud and coarse sediments</t>
  </si>
  <si>
    <t>No move on rules required as no interaction with VME._x000D_
Gear type - gill nets_x000D_
No site specific management - only generic objective of 'Recover to favourable condition' _x000D_
Creating a 'Blue Belt' through Marine Conservation Zones_x000D_
2.4.2a is SG80_x000D_
2.4.2c is SG80</t>
  </si>
  <si>
    <t>No move on rules required as no interaction with VME._x000D_
Gear type - gill nets_x000D_
No site specific management - only generic objective of 'Recover to favourable condition' _x000D_
Creating a 'Blue Belt' through Marine Conservation Zones_x000D_
2.4.2d is SG100</t>
  </si>
  <si>
    <t>EU-Norway Agreement</t>
  </si>
  <si>
    <t>Hake is a straddling stock**_x000D_
The northern hake stock is shared with Norway (see 8.1.1.2 of this report). The EU and Norway have had an_x000D_
agreement in place that sets out a framework for managing shared stocks since 1980. The terms of this agreement _x000D_
are delivered through annual meetings and negotiations between delegations from the EU and Norway (Norwegian _x000D_
Delegation and European Union Delegation 2019). At these meetings the delegations share information about the_x000D_
status of shared stocks, agree management measures for certain stocks, and also make agreements on coordinated _x000D_
monitoring, control and surveillance activity.</t>
  </si>
  <si>
    <t>The principal legislative instrument for fisheries management in the EU is the Common Fisheries Policy (CFP), which _x000D_
aims at achieving sustainable fisheries management across the EU</t>
  </si>
  <si>
    <t>For the UoA these include fisheries management bodies (the Department for Environment, Food &amp; Rural Affairs (Defra) and its subordinate agency the Marine Management Organisation (MMO, established by the _x000D_
Marine &amp; Coastal Access Act 2009). The MMO is responsible for managing quota allocation and uptake and also for _x000D_
implementing the monitoring, control and surveillance activities required by both national and EU legislation.</t>
  </si>
  <si>
    <t>The fishery-specific objectives for the northern hake stock are set out in the EU “Western Waters” Multi-Annual Plan _x000D_
(MAP). UK legislation does not set out any additional or alternative objectives._x000D_
_x000D_
Article 3: Objectives _x000D_
1.The plan shall contribute to the achievement of the objectives of the common fisheries policy listed in Article 2 of _x000D_
Regulation (EU) No 1380/2013, in particular by applying the precautionary approach to fisheries management, and _x000D_
shall aim to ensure that exploitation of living marine biological resources restores and maintains populations of _x000D_
harvested species above levels which can produce MSY. _x000D_
2.The plan shall contribute to the elimination of discards, by avoiding and reducing, as far as possible, unwanted _x000D_
catches, and to the implementation of the landing obligation established in Article 15 of Regulation (EU) No _x000D_
1380/2013 for the species which are subject to catch limits and to which this Regulation applies. _x000D_
3.The plan shall implement the ecosystem-based approach to fisheries management in order to ensure that _x000D_
negative impacts of fishing activities on the marine ecosystem are minimised. It shall be coherent with Union _x000D_
environmental legislation, in particular with the objective of achieving good environmental status by 2020 as set out _x000D_
in Article 1(1) of Directive 2008/56/EC. _x000D_
4.In particular, the plan shall aim to: _x000D_
(a) ensure that the conditions described in descriptor 3 contained in Annex I to Directive 2008/56/EC are _x000D_
fulfilled; _x000D_
(b) contribute to the fulfilment of other relevant descriptors contained in Annex I to Directive 2008/56/EC _x000D_
in proportion to the role played by fisheries in their fulfilment; and (c) contribute to the achievement of the objectives set out in Articles 4 and 5 of Directive 2009/147/EC and _x000D_
Articles 6 and 12 of Directive 92/43/EEC, in particular to minimise the negative impact of fishing activities _x000D_
on vulnerable habitats and protected species. _x000D_
5.Measures under the plan shall be taken in accordance with the best available scientific advice. Where there is _x000D_
insufficient data, a comparable degree of conservation of the relevant stocks shall be pursued._x000D_As noted in the scoring of PIs 1.2.1 &amp; 1.2.2, the Western Waters MAP has not been adopted by Norway (nor has _x000D_
Norway adopted any other MAPs for stocks that it shares with the EU). ICES are presently providing advice using its _x000D_
“MSY Approach”, and this advice has formed the basis for decisions about management of this stock under the EU_x0002_Norway agreement. The basis of the ICES MSY Approach is explicitly stated by ICES and sets both short and long_x0002_term objectives for the stock.</t>
  </si>
  <si>
    <t>Cornwall sardine fishery</t>
  </si>
  <si>
    <t>https://fisheries.msc.org/en/fisheries/fishery-by-id/16D56F31-E4ED-4B26-B62F-A2BBF34566F5</t>
  </si>
  <si>
    <t>UoC-0000000204</t>
  </si>
  <si>
    <t>Herring gull (Larus argentatus) [LHZ]</t>
  </si>
  <si>
    <t>Lesser black-backed gull (Larus fuscus)</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a is SG100_x000D_
2.4.2c is SG80</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d is SG100</t>
  </si>
  <si>
    <t>EC Common Fisheries Policy</t>
  </si>
  <si>
    <t>Management of the fishery is conducted under the EC CFP and national legislation (Marine Coastal Act, 1992, and implementing rules). There is a _x000D_
clear hierarchy of management institutions from EU through the DEFRA, the Marine Management Organisation (MMO) at the national (London Office) _x000D_
and local (MMO Office in Penzance) levels, the Cornwall Inshore Fisheries and Conservation Authority (CIFCA) at the regional level, to the Cornish _x000D_
Sardine Management Association (CSMA) at the fishery level. This is all consistent with laws aimed at achieving the MSC Principles 1 and 2. The EC _x000D_
CFP states that: “Access to a fishery should be based on transparent and objective criteria including those of an environmental, social and economic _x000D_
nature. Member States should promote responsible fishing by providing incentives to those operators who fish in the least environmentally damaging _x000D_
way and who provide the greatest benefits for society” (basic fisheries regulation 2371/2002 and amending acts 865/2007, 1224/2009, 1152/2012 and _x000D_
1380/2013). SG80 is met. _x000D_
Binding procedures governing cooperation with other parties is demonstrated through the EU and the United Kingdom having ratified the United _x000D_
Nations Convention on the Law of the Sea of 10 December 1982, which set out the principle that all States have a duty to adopt appropriate measures _x000D_
to ensure sustainable management of marine resources and to cooperate with each other to this end. The management system follows the principles _x000D_
set out in the FAO Code of Conduct for Responsible Fisheries (FAO 1995a), which includes the application of a precautionary approach. It also _x000D_
complies with the requirements in the UN Fish Stocks Agreement (FAO 1995b) regarding reference points and application of the precautionary _x000D_
approach as well as the Agreement to promote compliance with international conservation and management measures by fishing vessels on the high seas (FAO, 1993)._x000D_
The management system follows also the principles set out in the FAO Code of Conduct for Responsible Fisheries, which includes the application of a _x000D_
precautionary approach and complies with the requirements in the UN Fish Stocks Agreement regarding reference points and application of the _x000D_
precautionary approach as well as the Agreement to promote compliance with international conservation and management measures by fishing _x000D_
vessels on the high seas._x000D_
The United Kingdom and EU have implemented actions against IUU fishing in accordance with the FAO Global Plan of Action against IUU fishing _x000D_
(FAO, 2001)._x000D_
On this basis, SG100 is met.</t>
  </si>
  <si>
    <t>The objectives of the CSMA are broadly consistent with achieving the outcomes expressed by MSC’s Principles 1 and 2, and are implicit within the _x000D_
fishery’s management system. According to the website, “the CSMA is a group of Cornish fishermen and processors who came together in 2004 to _x000D_
agree common standards between themselves for catching, processing and marketing Cornish Sardines. The aims of the Association are:_x000D_
 To maintain the quality of the catch,_x000D_
 To instil methods to protect the stocks,_x000D_
 To manage and record the catches,_x000D_
 To develop the marketing of the product.”_x000D_
There is, however, a lack of reliable data for this fishery, an evaluation of the stock is not possible. As ICES WGHANSA states in its latest report, _x000D_
there are no management objectives for the fishery because there is no sampling programme. That is why there is no official management setting _x000D_
short and long-term management objectives. Hence SG80 is not met.</t>
  </si>
  <si>
    <t>European pilchard (sardine) -ICES VIIe and VIIf</t>
  </si>
  <si>
    <t>Maerl beds</t>
  </si>
  <si>
    <t>2.4.2 a = 80 ; 2.4.2 c = 80_x000D_
_x000D_
Measures considered for habitat management of the UoAs fall under the UK national strategy in place for protecting marine habitats and the technical regulations /type of _x000D_
gear used by the UoA as listed below:_x000D_
1. Special Areas of Conservation (SAC) and Special Protection Areas (SPA) which were designated under the EU Habitats and Birds Directives (EU 2009; EU 1992) as _x000D_
Natura 2000 sites are now legislated asthe National Site Network with objectives identical to those of the original SPAs and SACs: maintain the features in ‘favourable _x000D_
conservation status (FCS)’. ; 2. A network of Marine Conservation Zones (MCZs) has been designated around England and Wales to protect nationally important, rare or threatened marine habitats _x000D_
or species. The location of the MCZs relevant to the fishery under assessment discussed under section 6.2.6.6. of relevance to this fishery is Mounts Bay, Helford _x000D_
Estuary and Whitsand and Looe Bay MCZ. UK Statutory Nature Conservation Bodies (SNCBs) and Marine Management Organisation (MMO) can provide advice and _x000D_
introduce measures to protect MCZ features. ; 3. Gear type – the gear type of this fishery acts a measure in itself with respect to habitat impacts. Purse seine gear is a pelagic gear type which is not designed to _x000D_
interact with the benthic environment. Where it does interact, it can lead to net damage. In this fishery where there is a risk of the net interacting with the bottom _x000D_
(shallow waters to ~30m) vessels consider the bottom type before deploying to avoid anything but low relief sediment. ; 4. Limited spatial profile for habitat interaction – the UoA gear limits benthic interaction to approximately ~30 m therefore limiting any interaction to the nearshore _x000D_
subtidal habitats. Furthermore, the fishery footprint is concentrated in specific areas(Mounts Bay and Mevagissey predominately) limiting the habitat spatial impact _x000D_
further still.</t>
  </si>
  <si>
    <t>2.4.2d = 100_x000D_
_x000D_
There is good information available to show the extent of UoA activity relative to VMEs in the area. The VMEs have all been identified. Management documents have been _x000D_
reviewed for all of these sites. There has been no effort /sanctions on the fleet relation to any of the closed areas (Helford MCZ/SAC, Plymouth SAC, Whitsand Bay MCZ) since _x000D_
their designations this shows that the UoA is respecting the designations._x000D_
The client group holds meetings with SIFCA (the key competent authority) which ensures that the fishery is informed about, and has input into, the management of these _x000D_
sites. This provides both qualitative and quantitative evidence that the protection measures are being complied with.</t>
  </si>
  <si>
    <t>Cornwall Inshore Fisheries Conservation Authority</t>
  </si>
  <si>
    <t>The TCA fisheries committee has not yet agreed specific catch shares of non-quota species for EU vessels, including for the _x000D_
subdivision 7 sardine stock. Until this is done, the CSMA is fixing explicit its annual short-term objective based on CEFAS scientific advice for the target stock in line with the _x000D_
MSY long-term objective (Principle 1), SG80 is met. The present limitations of the ICES models, which have suffered from a high variability in catches in recent years; due to _x000D_
a combination of the COVID-19 and Brexit, produce short-term objectives that are not well-defined. For Principle 1, SG100 is not met._x000D_
_x000D_
A precautionary approach is demanded at all levels of management advice and management decisions, from the TCA (UK-EU 2020), which governs the fisheries management _x000D_
cooperation between the EU and the UK for shared stock such as this fishery's target subarea 7 sardine stock, through to the UK Fisheries Act (UK 2020). These obligations _x000D_
filter right through the management decision for local inshore fisheries, and the current scientific management advice provides by ICES, on the basis of the PELTIC surveys _x000D_
and research conducted by Cefas (see Principle 1 section), SG80 is met.</t>
  </si>
  <si>
    <t>Crab Catchers Association Sea of Okhotsk crab fishery</t>
  </si>
  <si>
    <t>https://fisheries.msc.org/en/fisheries/fishery-by-id/1D1322E5-D6C5-4994-8CC3-421F74C25B4B</t>
  </si>
  <si>
    <t>UoC-0000002574</t>
  </si>
  <si>
    <t xml:space="preserve"> 61 (Pacific, Northwest)</t>
  </si>
  <si>
    <t>UoC-0000002575</t>
  </si>
  <si>
    <t>Blue king crab (Paralithodes platypus)  [KCI]</t>
  </si>
  <si>
    <t>UoC-0000002576</t>
  </si>
  <si>
    <t>Bowhead whale (Balaena mysticetus) [BMY]</t>
  </si>
  <si>
    <t>Habitat</t>
  </si>
  <si>
    <t>a) SG80 c) SG80_x000D_
_x000D_
As a passive gear, the move-on-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on-rule is in place with regards to protecting juveniles of the target species (i.e. if too many juvenile _x000D_
crabs move into the trap). Local knowledge by the crew is a further determinant as to where fishing occurs and _x000D_
avoidance of particular areas._x000D_
No VMEs have been identified for this assessment. By maintaining a stable community structure, Fishing Rules _x000D_
indirectly support habitat functions related to spawning, rearing, and feeding behaviours. The team concludes that _x000D_
these measures represent a partial strategy making it highly unlikely that the crab trap fishery disrupts habitat _x000D_
structure and function and are expected to achieve the Habitat Outcome SG 80 level of performance or above. SG 60 _x000D_
and SG 80 are met. _x000D_
The following evidence indicates SG 100 is not met: The SG 100 level here includes the introduction of the _x000D_
concept of cumulative impacts to this scoring issue by virtue of requiring there to be a strategy in place for managing _x000D_
the impact of all MSC UoAs/non-MSC fisheries on habitats. Given the MSC definition of a “strategy” (i.e. a cohesive _x000D_
and strategic arrangement comprising one or more measures, an understanding of how it/they work to achieve an _x000D_
outcome and which should be designed to manage impact on that component specifically), it cannot be said that such _x000D_
a strategy is in place for managing the impact of all MSC UoAs/non-MSC fisheries on habitats; therefore, SG100 is _x000D_
not met for any of the UoAs._x000D__x000D_
_x000D_
The following evidence indicates SG 80 is met: Habitat maps and VMS maps indicate that the vessels fish in the _x000D_
areas described by the maps as predominantly types of soft sediments and associated fine substrate species communities. The grab samples and surveys conducted to date show the dominant benthic species (Section 9.5), _x000D_
and mapping of the benthic Sea of Okhotsk is an ongoing programme. The whole UoC fleet compulsorily carries a _x000D_
functioning VMS unit, and the activities of all fishing vessels in the SOO (and in the Russian Far East) are monitored _x000D_
continually by that system, reporting to the CFMC office in Petropavlovsk-Kamchatsky (and possibly other locations). _x000D_
The CFMC has developed an electronic (i.e. continually reporting) logbook system to replace the current system of _x000D_
daily catch and production reporting, done by email, radio or fax (PI 3.2.3)._x000D_
FSB Coast Guard information confirms that vessels comply with measures related to closed areas, and no _x000D_
infringements were reported in the past years. This can be verified as all vessels are obliged to carry VMS on board, _x000D_
regardless of the vessel’s size._x000D_
The team considers that this is sufficient to reach SG 80 for all UoAs, although it is acknowledged that the partial _x000D_
strategy in place is not yet managing the impact of all MSC UoAs/non-MSC fisheries on habitats, as vulnerable _x000D_
habitats such as coral gardens and sponge aggregations are not yet directly protected._x000D_
The following evidence indicates SG 100 is not met: The data collection consists of presence/absence data. Some _x000D_
of the species identified in the mapping programmes may be VME indicator species and could possibly be used to _x000D_
designate VME areas, provided the aggregations are significant in extent. Detail of information, i.e. numbers of _x000D_
individuals/ or weight per species encountered per trip or per fishing season is not available to help formulate a _x000D_
strategy in these relevant benthic areas. SG 100 is not met.</t>
  </si>
  <si>
    <t>Soft sediments</t>
  </si>
  <si>
    <t>Federal Fisheries Agency (FFA / ?????????????? / Rosrybolovstvo)</t>
  </si>
  <si>
    <t>Blue king crab - Sea of Okhotsk</t>
  </si>
  <si>
    <t>Red king crab - Sea of Okhotsk</t>
  </si>
  <si>
    <t>Snow crab - Sea of Okhotsk - FAO 61</t>
  </si>
  <si>
    <t>Curonian Lagoon Perch</t>
  </si>
  <si>
    <t>https://fisheries.msc.org/en/fisheries/fishery-by-id/B1DD58AB-893E-422B-9BCC-462FE904F373</t>
  </si>
  <si>
    <t>UoC-0000002572</t>
  </si>
  <si>
    <t>Sabrefish/Sichel (Pelecus cultratus) [FSC]</t>
  </si>
  <si>
    <t>Common goldeneye (Bucephala Clangula) [GCG]</t>
  </si>
  <si>
    <t>Goosander (Mergus merganser) [GWA]</t>
  </si>
  <si>
    <t>Great cormorant (Phalacrocorax carbo) [ISY]</t>
  </si>
  <si>
    <t>Great crested grebe (Podiceps cristatus) [HHZ]</t>
  </si>
  <si>
    <t>Greater scaup (Aythya marila) [DKJ]</t>
  </si>
  <si>
    <t>Smew (Mergellus albellus) [FAO]</t>
  </si>
  <si>
    <t>White bream (Blicca bjoerkna) [ABK]</t>
  </si>
  <si>
    <t>a) SG80_x000D_
c) SG80_x000D_
_x000D_
There are several international agreements and legislative directives such as the Baltic Sea Action Plan, the Marine _x000D_
Strategy Framework Directive, the Habitats Directive, and the Maritime Spatial Planning Directive that are devoted to, _x000D_
among other things, habitats conservation (e.g., Russian Federation adopted HELCOM in 2008). They are the basis _x000D_
for Russian Federation national fisheries legislation (Fishing Act, 2004). The fishing partial strategy is to use stationary _x000D_
passive fishing gears (fixed gill nets), which have a low impact on the habitats, even in comparison with natural _x000D_
climatic processes (e.g., storms). Measures are being taken to fighting against of lost and ghost fishing gears through _x000D_
Fishing Rules (2020). SG 60 and SG 80 are met._x000D_
_x000D_
Scientists regularly monitor the condition of habitats in the Curonian Lagoon (AtlantNIRO, 2020a, 2020b). They note _x000D_
changes if they occur, for example, periods of eutrophication – "water bloom" and a possible subsequent decrease in _x000D_
oxygen in the water, which can be harmful to fish. Thus, there is some quantitative evidence that the partial strategy is _x000D_
being successfully implemented. SG 80 is met.</t>
  </si>
  <si>
    <t>Joint Russian-Lithuanian Fisheries Commission (JRLFC)</t>
  </si>
  <si>
    <t>Lithuania</t>
  </si>
  <si>
    <t>The specific long-term objectives for the fishery are consistent with achieving the outcomes expressed by MSC’s _x000D_
Principles 1 and 2, such as ensuring the sustainability of stocks, environmental and social conditions, and are explicit _x000D_
in the legal framework. For example, according to the agreement between the government of the Russian Federation _x000D_
and the European Community on cooperation in the field of fisheries and the conservation of living marine resources _x000D_
in the Baltic Sea, including Curonian Lagoon, the overarching management objectives (Article 4) of this agreement _x000D_
are: 1) to ensure close cooperation between the Parties on the basis of the principles of equality and mutual benefit in _x000D_
order to preserve, sustainably exploit any transboundary stocks, as well as their associated and dependent stocks in _x000D_
the Baltic Sea; 2) to ensure that the operation of transboundary stocks, as well as associated and dependent stocks in _x000D_
the Baltic Sea, ensures the sustainability of economic, environmental and social conditions; 3) to cooperate on the _x000D_
most reliable scientific data and relevant recommendations, apply a precaution approach to fishery management and _x000D_
agree to develop an ecosystem approach to fishery management._x000D_
Further long-term objectives are reflected in management laws including a number of regulations that address the _x000D_
environmental impact of fishing activities. For example, in the Law “On Protection of the Environment” (2001), article 3 _x000D_
specifies that “The economic and other activities of state authorities of the Russian Federation, state authorities of the _x000D_
constituent entities of the Russian Federation, local governments, legal entities and individuals that have an impact on _x000D_
the environment should be carried out on the basis of the following principles, among them:_x000D_
• scientifically substantiated combination of ecological, economic and social interests of a person, society and the _x000D_
state in order to ensure sustainable development and a favorable environment;_x000D_
• protection, reproduction and rational use of natural resources as necessary conditions for ensuring a favorable _x000D_
environment and ecological safety;_x000D_
• presumption of ecological danger of the planned economic and other activities;_x000D_
• the obligation to assess the impact on the environment when making decisions on the implementation of economic _x000D_
and other activities;_x000D_
• conservation of biodiversity._x000D_
The specific short-term (annual) objectives including effort restrictions (e.g. number of fishing permits, gear’s technical _x000D_
characteristics, etc.) of the perch and pike-perch fishery in Curonian Lagoon are specified in the annual protocols of _x000D_
the JRLFC as well as in the fishing rules for the Western fishery basin. These objectives try to maintain the main _x000D_
target species within sustainable levels and therefore are consistent with the MSC Principles 1. According to the 22nd_x000D_
session of the JRLFC, which was held on of November 5-6_x000D_
th via videoconferencing, the two parties presented the _x000D_
results of stock assessments, ichthyological studies for different species and inspection activities conducted during the _x000D_
year in Curonian Lagoon and noted the similarity in assessing the status of stocks of the main types of aquatic _x000D_
biological resources of the Lagoon. The two parties also agreed on the bilateral cooperation in the field of fisheries _x000D_
research, TACs, national quotas for European bream, pike perch and smelt in the Curonian Lagoon for the following _x000D_
year._x000D_
The objectives of the fishery are also consistent with the MSC Principles 2 and are explicitly stated in the fishing rules _x000D_
for the Western fishery basin (approved by order dated October 21, 2020 No. 620) (Source: _x000D_
https://docs.cntd.ru/document/573191354#6500IL). These rules are clearly specified and understood that were set to _x000D_
reduce the impact of the fishery on the associated primary and secondary species as well as ETP species and _x000D_
habitats. For example, Article 16.2. prohibits the extraction (catch) of aquatic biological resources in specific periods _x000D_
for each species. Also, Article 16.4. specifies the gear types and methods of extraction (catch) that are prohibited as _x000D_
well as the specifications and measures (e.g. mesh sizes) of these gears. Moreover, Article 16.5. specifies the mesh _x000D_
size of the fishing gears, and Article 16.6. the Minimum Landing Sizes (MLS) of harvested (caught) aquatic biological _x000D_
resources (Table 54)._x000D_
Overall, information mentioned above indicates that short and long-term objectives are explicit within the fishery_x0002_specific management system, and are consistent with achieving the outcomes expressed by MSC’s Principles 1 and 2 _x000D_
(see sections P1 and P2), therefore the SG 60 and SG 80 are met. However, while the short-term objectives are _x000D_
considered explicit, well defined and measurable (e.g., status of stock through stock assessments), the long-term _x000D_
objectives are not; therefore, SG 100 is only partially met.</t>
  </si>
  <si>
    <t>Perch - Curonian Lagoon, Baltic Sea</t>
  </si>
  <si>
    <t>CWPA California market squid purse seine</t>
  </si>
  <si>
    <t>https://fisheries.msc.org/en/fisheries/fishery-by-id/40E920EE-69C3-4B11-AF35-8026EFC24551</t>
  </si>
  <si>
    <t>UoC-0000002846</t>
  </si>
  <si>
    <t>Sandy bottom shelf, no outcrop, limited or no epifauna</t>
  </si>
  <si>
    <t>a) 100_x000D_
_x000D_
The Magnuson-Stevens Act requires the identification and protection of “essential fish habitat” (EFH) for managed _x000D_
species through appropriate measures and cooperation between federal and state agencies, fishery management _x000D_
councils, and fishery participants. EFH is defined as “those waters and substrate necessary to fish for spawning, _x000D_
breeding, feeding, or growth to maturity” (16 USC 1802(10)). Since shallow sand habitats are widespread and the _x000D_
geographic range of suitable ocean conditions for market squid varies widely, EFH for market squid is conservatively _x000D_
defined as waters from the U.S. West Coast to the limits of the EEZ, above the thermocline where sea surface _x000D_
temperatures are 10-26°C. Based on observed spatial and inter-annual extremes in temperature, this means that _x000D_
essentially all shallow habitats off of California are continuously managed as EFH, including both major fishing areas _x000D_
in Monterey Bay and the Southern California Bight (PFMC 2000, CDFW 2005)._x000D_
Under the Act, all federal fishery management plans including that for Coastal Pelagic Species (which includes market _x000D_
squid) must assess the potential adverse effects of all fishing activities within EFH boundaries. If there is evidence of _x000D_
adverse effects, the management plan must also include measures to minimize that effect. The fishery management _x000D_
council (PFMC) has the authority to set gear restrictions, harvest limits, time or area closures, or other applicable _x000D_
measures to that effect if impacts are identified. These responsibilities are delegated to the state for market squid _x000D_
(CDFW 2005). Currently, there is no evidence of adverse impacts on EFH in the Coastal Pelagic Species fishery _x000D_
(PFMC 2021). Nonetheless, numerous areas are closed to commercial fishing by both federal and state authorities, _x000D_
including known squid spawning areas near the northern Channel Islands and Carmel Bay (CDFW 2005). The Gulf of _x000D_
the Farallones National Marine Sanctuary is also closed to squid fishing using lights, although that is designed to _x000D_
protect seabirds rather than EFH. In addition to area closures, all weekends are closed to squid fishing to provide _x000D_
periods of uninterrupted spawning for each cohort throughout the year (CDFW 2005)._x000D_
The management of EFH is reviewed periodically to incorporate new scientific information and determine whether _x000D_
updated definitions, threat identifications, or measures are warranted. A review is currently underway for market squid _x000D_
and more new literature is expected to be added this time compared to the last review (PFMC 2022). Recent research _x000D_
in this area includes a detailed description of spawning habitat requirements and a hypothesis for how climate change _x000D_
might compress suitable spawning habitat, leading to greater fishery impact (Navarro et al. 2018)._x000D_
Based on the above considerations, there are measures in place with an understanding of how they protect habitat _x000D_
functions and a process for gaining additional understanding. If impacts are identified, the legal definition of EFH _x000D_
provides authority to reduce impact of all fisheries and a clear set of additional measures that may be adopted to do _x000D_
so. This arrangement is cohesive and designed to manage impacts on EFH (except for the Farallones area closure). _x000D_
Therefore, a strategy as defined by MSC is in place to manage impacts of all fisheries on habitats. SG100 is met._x000D_
_x000D_
C) Federal enforcement reports covering the last two years by NFMS and one year by CDFW (California, Oregon, and _x000D_
Washington Law Enforcement Agencies 2021, NMFS 2021, NMFS 2020) show only one violation involved a squid _x000D_
purse seine vessel. The violation was for failing to report marine mammal take and did not relate to the habitat _x000D_
protection strategy such as closed areas. Additional no-take areas in Southern CA were implemented through the _x000D_
Marine Life Protection Act Initiative in 2010. Central California MPAs went into effect on September 27, 2007, from _x000D_
Pigeon Point (San Mateo County) to Point Conception (Santa Barbara County). As the first MPAs developed under _x000D_
the MLPA, marine reserves in the Monterey Bay area prohibited fishing in several known squid spawning areas, _x000D_
including Año Nuevo, around Pt. Piños and Pt. Lobos. MPAs implemented in the Northern Central Coast MLPAI _x000D_
process closed squid spawning grounds around the Farallon Islands, among other areas. State baseline monitoring _x000D_
reports estimate that no-take areas protect a minimum of 14.6% of squid spawning habitat in the South Coast region _x000D_
of California, though the data source of this estimate is unclear (California Ocean Science Trust 2017). As stated in _x000D_
scoring issue b and 2.4.1a, there are also some estimates of sensitivity and recovery time to suggest that impacts of _x000D_
the gear on habitat are limited and transitory (PFMC 2005, PFMC 2022). Thus, there is some quantitative evidence _x000D_
that the strategy is implemented successfully, though there is not yet clear quantitative evidence that objectives are _x000D_
achieved. SG80 is met but not SG100.</t>
  </si>
  <si>
    <t>NOAA Fisheries</t>
  </si>
  <si>
    <t>Dee Estuary and Burry Inlet cockles</t>
  </si>
  <si>
    <t>https://fisheries.msc.org/en/fisheries/fishery-by-id/91532F90-5A5D-41EF-AFFB-8032AA3B6A63</t>
  </si>
  <si>
    <t>UoC-0000000682</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a is SG100_x000D_
2.4.2c is SG100</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d is NA</t>
  </si>
  <si>
    <t>Management is underpinned by a Regulating Order (2008), which is established _x000D_
under the Sea Fisheries (Shellfish) Act 1967, and is a common framework in the UK _x000D_
for the management of bivalve fisheries. The Regulating Order gives the grantees _x000D_
(NRW in Wales and the Environment Agency in England) the power to make such _x000D_
regulations as may be required for the management of the fishery (para. 3):_x000D_
(1) The grantee has the right of regulating a fishery for cockles within the fishery for _x000D_
a period of 20 years starting on 1st July 2008._x000D_
(2) This right includes the right, with the consent of the appropriate national _x000D_
authority, to impose restrictions on, and make regulations respecting, the dredging, _x000D_
fishing for or taking of cockles within the limits of the fishery._x000D_
There is a ‘service-level agreement’ between NRW and the Environment Agency _x000D_
which allows for a ‘delegation of functions’ from the EA to NRW such that NRW can _x000D_
manage the whole fishery, on both sides of the border (including enforcement), _x000D_
although the EA continue to play a role in oversight and review (e.g. they may attend _x000D_
Liaison Committee meetings, they participate in the 5-year reviews). _x000D_
On this basis, there is a clear and straightforward legal framework for the fishery, and _x000D_
there is organised and effective cooperation to ensure no duplication of functions _x000D_
between the two grantees. SG60 and SG80 are met. The EA provides some funds _x000D_
to NRW for management and therefore it is likely that the contractual agreement has _x000D_
some legally-binding status. On this basis, the team concluded that SG100 is met.</t>
  </si>
  <si>
    <t>The management plan associated with the Regulating Order (DEFRA 2015) sets _x000D_
fishery-specific objectives as follows:_x000D_
• To develop a sustainable fishery that provides a consistent, regular income for _x000D_
fishermen_x000D_
• To minimise the impacts to the European site and local residents arising from _x000D_
fishing activities _x000D_
• To improve fishery management, monitoring and enforcement_x000D_
This addresses, quite concisely, the fishery-specific objectives for both Principle 1 _x000D_
(sustainable, consistent fishery), Principle 2 (European sites) and Principle 3 _x000D_
(improved management and enforcement). On this basis, SG80 is met. In relation to _x000D_
SG100, these objectives are measurable to some extent (e.g. via year-to-year _x000D_
fluctuations in the TAC, the HRAs, evaluations of the SAC/SPA), and in some cases, _x000D_
explicitly quantitative objectives are provided as set out above (e.g. 16,813_x000D_
oystercatchers). There is not a quantitative objective defined for the cockle stock as _x000D_
and of itself (as opposed to in relation to the oystercatcher food requirements) but _x000D_
given the nature of these populations (highly variable in biomass, recruitment and _x000D_
dynamics in time and space) it seems more appropriate to measure the success of _x000D_
the fishery in these more indirect ways (e.g. via the year-to-year variability and the _x000D_
population of species dependent on cockles). On this basis, the team concluded that _x000D_
SG100 is met.</t>
  </si>
  <si>
    <t>Common edible cockle-UK, Dee Estuary</t>
  </si>
  <si>
    <t>Black-tailed Godwit (Limosa limosa)</t>
  </si>
  <si>
    <t>UoC-0000002703</t>
  </si>
  <si>
    <t>Knot (Calidris canutus)</t>
  </si>
  <si>
    <t>Due to the highly selective fishing methods employed in this fishery and that there are no reports of direct mortality for any of the ETP species, therefore ETP bird species _x000D_
(shown in Table 16 and Table 17) are considered in this ETP component more generally</t>
  </si>
  <si>
    <t>a) SG100 c) SG100_x000D_
_x000D_
General measures considered for habitat management of the UoAs are required under the UK national strategy in place for protecting marine habitats and the technical _x000D_
regulations /type of gear used by the UoAs as listed below:_x000D_
• Special Areas of Conservation (SAC) and Special Protection Areas (SPA) are designated under the EU Habitats and Birds Directives (EU 2009; EU 1992); Natura 2000 sites _x000D_
are now legislated as part of the National Site Network and host objectives which were the same as those applied under the SPAs and SACs, to maintain the features at _x000D_
‘favourable conservation status (FCS)’. The UK national legislation is The Conservation of Habitats and Species Regulation 2017 (HM 2017b) and its (Amendment) (EU _x000D_
Exit) Regulations 2019 (HM 2019). This legislation requires management plans to be written for the National Site Network and that the impacts of all licensed activities _x000D_
(“plans or projects”) occurring within protected sites are assessed to avoid significant effects or damage to the integrity of the designated feature(s). _x000D_
o The Dee estuary is considered as internationally important for over-wintering wildfowl and wading birds and for its estuarine, mud and sand-flat and salt-marsh _x000D_
habitats and communities. “It is designated as a Special Protection Area (SPA) under the EC Birds Directive, a Special Area of Conservation (SAC) designated _x000D_
under the EC Habitats Directive and a Ramsar Site under the International Convention on Wetlands. The Dee Estuary also encompasses Sites of Special Scientific _x000D_
Interest (SSSI) designated under the Wildlife and Countryside Act 1981: Dee Estuary SSSI, North Wirral Foreshore SSSI, Gronant Dunes and Talacre Warren SSSI, _x000D_
Red Rocks SSSI, Shotton Lagoons and Reedbeds SSSI, Inner Marsh Farm SSSI, Dee Cliffs SSSI - and part of the Hilbre Island Local Nature Reserve (LNR)”_x000D_
(https://naturalresources.wales/about-us/strategies-and-plans/dee-estuary-cockle-fishery-order-2008-management-plan/?lang=en)._x000D_
o The Burry Inlet, likewise is internationally important for these species and habitats and “it is designated as a Special Protection Area (SPA) under the EC Birds _x000D_
Directive, it is a component part of a Special Area of Conservation (SAC) designated under the EC Habitats Directive and a Ramsar Site under the International _x000D_
Convention on Wetlands. The Inlet also encompasses Sites of Special Scientific Interest (SSSI) designated under the Wildlife and Countryside Act 1981: Loughor _x000D_
Estuary SSSI, Pembrey Coast SSSI, Llandimore Marsh SSSI - and part of the Whiteford Burrows National Nature Reserve ”( https://naturalresources.wales/about_x0002_us/strategies-and-plans/burry-inlet-management-plan-cockle-fishery-order-1965/?lang=en)._x000D_
• The EU habitats directive is subsumed into UK national legislation as The Conservation of Habitats and Species Regulation 2017 (UK 2017) and its (Amendment) (EU Exit) _x000D_
Regulations 2019 (UK 2019);_x000D_
• The summarised position from the Habitats Directive, the England and Wales transposing legislation (The Conservation of Habitats and Species Regulations 2017 (SI 2017 _x000D_
No.1012)), guidance published by the European Commission, and case law is that any consent, permission or other authorisation for fishing or aquaculture activity in, or _x000D_
affecting a European Marine Site must be assessed to ensure that its impact is considered upon the features for which the site has been designated, taking account of _x000D_
their conservation objectives. In doing so, reduction or avoidance measures or other factors (introduced or present) that will mitigate or ameliorate any impacts of the _x000D_
proposal, should be considered._x000D_
Fishery-specific measures include the following:_x000D_
• FMP:_x000D_
o Objective 2 of the FMP states “to avoid adverse effects on the European designated sites and local residents, which is monitored through: This objective _x000D_
will be monitored through: completing and implementing the latest and most appropriate bird food / stock models available with regard to calculating _x000D_
the TAC; Ensuring there is no detriment to the achievement of Favourable Conservation Status (FCS) for relevant SAC, SPA and Ramsar features; _x000D_
Monitoring beds for illegal fishing; ensuring access and exit from the Fishery is at agreed points”._x000D_
o Part of Objective 3 of the FMP states “Use the most appropriate stock model to predict food requirements for the birds of the SPA and SSSI, predict _x000D_
effects on the bird populations of different management scenarios, and recommend methods for setting sustainable TAC”;_x000D_
• TACs &amp; HRAs:_x000D_
o HRAs are produced for both fisheries to satisfy the obligations under Regulation 61 and Article 6.3 of the Habitats Directive” (Document NRW, 2021b)._x000D_
These have been used to produce an initial annual TAC which are limited to ensure that there will be no adverse effects of the features of the sites;_x000D_
o The TACs are monitored monthly by “compulsory catch returns”;_x000D_
o Further surveys are undertaken e.g. May/ June (Burry Inlet) and August/ September (Dee Estuary) to account for winter cockle mortalities and growth; _x000D_
o Where revisions of a TAC are required within a season, NRW develop a proposal tests for the impact on the site features through the HRA process and _x000D_
provides an output of a HRA Addendum (communicated to fishers via the established Fishery Advisory Groups) (e.g. NRW, 2021c) across the season to allow _x000D_
greater control of the overall TAC, with the daily catch limit set only for a few months at a time and each addendum allowing for expected changes from _x000D_
cockle die off and low uptake of the overall daily catch across all fishers earlier in the year._x000D_
o The daily quota further limits the amount of time spent gathering on the habitats and provide an opportunity (through the HRA process for recognising any _x000D_
changes to the habitat features). The bi-annual fishery cockle surveys do not undertake any recording of additional infaunal species raked up with the _x000D_
cockles but if any extraordinary changes in the habitats occurred these would likely be noted during these surveys. The cockle officers regularly visit the _x000D_
cockle beds; they also are in regular contact (formal and informal) with multiple organisations that collect information on these habitats including NGOs _x000D_
and multiple government bodies (e.g. when testing for water quality of food hygiene standards);_x000D_
• Fishing activity: _x000D_
o The nature of a hand-gathered fishery is very low impact and selective: cockle gathering involves using a small rake to fill a riddle with substrate. It is a quiet _x000D_
activity with no mechanized tools._x000D_
o Fishing only occurs in low tides and therefore, is limited temporally by both daylight hours and the tides. Cockle gathering is not permitted at night or on _x000D_
Sundays (Fishery Management Plan);_x000D_
o The sandflats and mudflats of both fisheries are very mobile and dynamic. Tidal currents will ensure that any disturbance to surface sand and other _x000D_
sediments will be re-profiled within a short period of time, typically one tidal cycle. Natural tidal cycle allows recovery to some sediments, particularly _x000D_
where e.g. a vehicle has driven._x000D_
o Cockles are not readily affected by trampling and gathering activities usually occur in a localised area for an extended period of time, rather than _x000D_
travelling in transects or covering large distances on foot._x000D_
o There are spatial limits whereby the Regulating Order in the Burry Inlet only permits gathering between Loughor bridge and Whiteford Point (in the _x000D_
Burry) and therefore, large areas are a refuge for the birds. There is also an areas around Weobley Castle where its access track cannot be accessed for _x000D_
cockling(as per cockle licences requirements). Furthermore, large areas of the SPA cannot be accessed by licence holders._x000D_
o For the Dee Estuary, less than 1% of the total area of the mudflats and sandflats will be accessed by the cockle licensees. Surveys provide information on _x000D_
the density and extent of the cockle beds allowing the annual TAC to be set and informing the HRA (described above) to determine the annual impact of _x000D_
the fishery on the designated habitats and species._x000D_
o In terms of vehicles, gatherers re-use existing tracks and historical paths and there are only two permitted access points to drive on to the sands. Driving _x000D_
also occurs on compact sediments, thus reducing the impact on buried intertidal bivalves._x000D_
o Detailed information about the distribution of fishing effort is available and this shows that whilst there is very limited overlap with a number of VME _x000D_
areas, most fishing activity takes place on the “commonly encountered habitats” in the area under consideration._x000D_
• Other measures: _x000D_
o Licences are issued annually and therefore, impacts that could potentially lead to chronic site damage can be addressed before it actually occurs, thus _x000D_
reducing the potential for adverse effects on site integrity. _x000D_
o License conditions continue to restrict entry points to the estuary and the use of boats for access to cockle beds prevents habitat disturbance from trampling _x000D_
underfoot and the FMP protects important habitats within nature reserve areas. Cockle beds are accessed at high water and the fishermen wait for the tide _x000D_
to fall before their boats are grounded on the sediments and hand-raking can commence._x000D_
o Any changes in fishing practice are listed as a Potentially Damaging Operation for the Dee Estuary Site of Special Scientific Interest (SSSI)_x000D_
o Enforcement occurs throughout the fishery via enforcement patrols (see PI 3.2.3)._x000D_
o Statutory monitoring of the SAC intertidal habitats is undertaken on a six-yearly basis by NRW and continues to provide data on habitat extent and _x000D_
infaunal communities in addition to monitoring undertaken to meet The Water Environment Regulations 2016 commitments._x000D_
o Ghost gear: The licence condition requires gatherers not to leave any litter. Processors also conduct clean ups and have placed skips at the exit in the _x000D_
Burry. _x000D_
In summary, there is a management plan for each fishery, which comprises the management plan (which is reviewed annually), licence conditions, enforcement, monitoring _x000D_
and research of the sites (with the objective of minimizing the impacts of the fisheries on the European Marine Sites (SAC and SPA), Ramsar site and SSSI), which is then used _x000D_
to assess their likely impact on the designated habitats via a HRA. This is used to inform management the plan and licence conditions, on gear use limits and permits hand_x0002_gathering with rakes, riddles and jumbos only. Boats must be used to access the sites and motor vehicles are not permitted in the Dee Estuary. In the Burry, there are only _x000D_
two entrance sites for vehicles. Therefore, there is a strategy in place for managing the impact of all MSC UoAs on habitats and SG60, SG80 and SG100 are met for both _x000D_
UoAs._x000D_
_x000D_
_x000D_
The following can be considered evidence of successful implementation of the strategy._x000D_
1. The designation of SACs, SPAs and RAMSAR and their respective HRAs, within which each UoAs provides quantitative evidence that the UK strategies for marine _x000D_
habitat protection are being implemented successfully (e.g. closed seasons, areas where fishing occurs, scale of fishing activity)._x000D_
2. Regular statutory monitoring of SAC/SPA designated habitats to assess of their conservation status as well as the impacts study by Kaiser et al. (2001) and the _x000D_
assessment by Elliott et al (2012) that the estuary supports a typical faunal community, provide further quantitative evidence that the fishery is achieving its objective _x000D_
not to cause serious or irreversible harm to these habitats. Regular statutory monitoring has resumed after the Covid-19 pandemic. _x000D_
3. Enforcement of the Licence Conditions and Management Plan, as well as field observations by fishery officers demonstrate the fishery is limited to hand-gathering _x000D_
only and thereby minimises the impact on habitats on both the Dee Estuary and Burry Inlet._x000D_
4. Enforcement patrols are regular, randomised and formal and adopt a multi-agency approach; no non-compliances relate to abuses of conditions against habitat_x0002_related measures. _x000D_
5. The Fishery Management Plan is reviewed at least once every five years (more often if required) and is adapted if required to ensure the successful implementation _x000D_
of the strategy. _x000D_
6. There is clear quantitative information collected on the fishing activities such as catches, number of days fished, number of licensees etc. that provide evidence to _x000D_
show that the strategy reflected within the HRAs is being adopted. _x000D_
On the basis of the availability of clear quantitative evidence that the strategy is being implemented successfully and is achieving its objectives (i.e. as part of the protected _x000D_
sites), SG80 and SG100 are met for both UoAs</t>
  </si>
  <si>
    <t>Natural Resources Wales</t>
  </si>
  <si>
    <t>Denmark, Estonia, Germany, Sweden Baltic herring and sprat</t>
  </si>
  <si>
    <t>https://fisheries.msc.org/en/fisheries/fishery-by-id/1D6C659B-3529-4D2B-B6E3-1171987836D7</t>
  </si>
  <si>
    <t>European sprat (Sprattus sprattus) [SPR]</t>
  </si>
  <si>
    <t>Sprat ICES Baltic Areas 22-32</t>
  </si>
  <si>
    <t>22-32</t>
  </si>
  <si>
    <t>UoC-0000001927</t>
  </si>
  <si>
    <t>UoC-0000001928</t>
  </si>
  <si>
    <t>UoC-0000001929</t>
  </si>
  <si>
    <t>UoC-0000001930</t>
  </si>
  <si>
    <t>UoC-0000001931</t>
  </si>
  <si>
    <t>UoC-0000001932</t>
  </si>
  <si>
    <t>UoC-0000001935</t>
  </si>
  <si>
    <t>UoC-0000001942</t>
  </si>
  <si>
    <t>Herring ICES 25-32</t>
  </si>
  <si>
    <t>25-29, 32</t>
  </si>
  <si>
    <t>UoC-0000001943</t>
  </si>
  <si>
    <t>European sprat (Sprattus sprattus)  [SPR]</t>
  </si>
  <si>
    <t>UoC-0000001947</t>
  </si>
  <si>
    <t>UoC-0000002292</t>
  </si>
  <si>
    <t>UoC-0000002293</t>
  </si>
  <si>
    <t>UoC-0000002294</t>
  </si>
  <si>
    <t>UoC-0000002296</t>
  </si>
  <si>
    <t>Herring ICES 28</t>
  </si>
  <si>
    <t>28.1</t>
  </si>
  <si>
    <t>Herring ICES 30</t>
  </si>
  <si>
    <t>30</t>
  </si>
  <si>
    <t>Herring ICES 31</t>
  </si>
  <si>
    <t>31</t>
  </si>
  <si>
    <t>Baltic ringed seal (Phoca hispida botnica) [SER]</t>
  </si>
  <si>
    <t>1. Harbour porpoise (Phocoena phocoena) in the Baltic Proper</t>
  </si>
  <si>
    <t>2. Harbour porpoise (Phocoena phocoena) in Western Baltic, Belt Sea &amp; _x000D_
Kattegat.</t>
  </si>
  <si>
    <t>Razorbill (Alca torda) [HBW]</t>
  </si>
  <si>
    <t>Fucus distribution</t>
  </si>
  <si>
    <t>Furcellaria lumbricalis distribution</t>
  </si>
  <si>
    <t>HELCOM MPAs</t>
  </si>
  <si>
    <t>Mytilus distribution</t>
  </si>
  <si>
    <t>Natura 2000 sites in the Baltic Sea area</t>
  </si>
  <si>
    <t>Reefs</t>
  </si>
  <si>
    <t>Sandbanks</t>
  </si>
  <si>
    <t>Zostera marina distribution</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a is SG80_x000D_
2.4.2c is SG80</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d is SG100</t>
  </si>
  <si>
    <t>Denmark</t>
  </si>
  <si>
    <t>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t>
  </si>
  <si>
    <t>Estonia</t>
  </si>
  <si>
    <t>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t>
  </si>
  <si>
    <t>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t>
  </si>
  <si>
    <t>*straddling stock*_x000D_
The assessment of this PI considers how management is conducted under the EU _x000D_
Common Fisheries Policy; cooperation between the EU and Russia; and the relevant _x000D_
national legislation for each participating UoA (Denmark, Estonia, Germany and _x000D_
Sweden)._x000D_
This scoring issue examines both the national legal systems and the arrangements _x000D_
in place for cooperation with other parties. These are considered in turn below._x000D_
1. National Legal Systems_x000D_
The key aspects of the national legal system in place for each UoA are summarised _x000D_
here._x000D_
a) 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_x000D_
b) 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_x000D_
c) 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_x000D_
d) 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_x000D_
2.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_x000D_
a) 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 _x000D_
b) 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c) 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_x000D_
3. Customary framework_x000D_
Two of the UoAs (Denmark and Sweden) are committed to the DFPO “Code of _x000D_
Conduct” for MSC fisheries. This is described in section 6.4.3 of this report. The Code _x000D_
of Conduct requires the vessels from these POs to adopt a sustainable approach to _x000D_
their fishing activities_x000D_
4. Conclusions_x000D_
There is an effective national legal system in place for each UoA. There are some _x000D_
differences between the international context for each UoA, which are reflected in the _x000D_
scoring conclusions below._x000D_
The MSC has defined what is expected of the arrangements in place for cooperation _x000D_
between parties at the SG60, SG80 and SG100 levels for this SI by reference to the _x000D_
UN agreement on straddling fish stocks (UNFSA) (see FCR v2.0 at GSA4.3.2.3 et _x000D_
seq.). This guidance is summarised below, and provides the context for the _x000D_
evaluation of this scoring issue: -_x000D_
• SG60: cooperation should extend to the generation of scientific advice _x000D_
(UNFSA Article 10 d,e,f &amp; g)_x000D_
• SG80: cooperation should cover UNFSA Article 10 a, h &amp; j, reproduced _x000D_
below: -_x000D_
a) agree on and comply with conservation and management measures to _x000D_
ensure the long-term sustainability of straddling fish stocks and highly _x000D_
migratory fish stocks;_x000D_
[…]_x000D_
h) establish appropriate cooperative mechanisms for effective monitoring, _x000D_
control, surveillance and enforcement;_x000D_
[…]_x000D_
j) agree on decision-making procedures which facilitate the adoption of _x000D_
conservation and management measures in a timely and effective _x000D_
manner;_x000D_
• SG100: binding procedures governing cooperation should be in place _x000D_
including agreement and compliance with conservation and management _x000D_
measures._x000D_
UoAs 7 &amp; 8 (Gulf of Bothnia Herring)_x000D_
This herring stock is located entirely within the EU EEZ. The EU and its Member _x000D_
States have established binding procedures that govern cooperation; and there is _x000D_
also an effective legal system in place within each Member State. These _x000D_
arrangements are consistent with MSC Principles 1 and 2. The SG60, 80 and 100 _x000D_
requirements are therefore fully met._x000D_
UoAs 1-6 (Central Baltic Herring)_x000D_
This herring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D_
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9-14 (Sprat in subdivisions 25-32)_x000D_
This sprat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13-18 (Sprat in subdivisions 22-32)_x000D_
This sprat stock is shared between the EU and Russia. These UoAs are also located _x000D_
in the range of the Western Baltic Spring Spawning herring stock, a Principle 2 _x000D_
species that is managed under the EU-Norway agreement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t>
  </si>
  <si>
    <t>Germany</t>
  </si>
  <si>
    <t>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t>
  </si>
  <si>
    <t>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t>
  </si>
  <si>
    <t>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_x000D_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t>
  </si>
  <si>
    <t>Sweden</t>
  </si>
  <si>
    <t>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t>
  </si>
  <si>
    <t>As noted previously (section 12.3), the “Fishery-specific management” PIs (3.2.x) _x000D_
examine only the fishery-specific management context (GSA4.7) within which the _x000D_
UoAs operate (i.e. within the EU EEZ)._x000D_
Fishery specific objectives for the Baltic Sea herring and sprat fisheries have been _x000D_
developed and implemented through the agreement of the EU Baltic Sea Multi_x0002_Annual Plan._x000D_
The EU Baltic Sea MAP is described in section 6.4.1.2.6 of this report and its _x000D_
objectives are considered in section 6.4.4.2 of this report. In summary, the Baltic Sea _x000D_
MAP sets out the following objectives for Baltic Sea fisheries: -_x000D_
Article 3 Objectives _x000D_
1.The plan shall contribute to the achievement of the objectives of the _x000D_
common fisheries policy (CFP) listed in Article 2 of Regulation (EU) No _x000D_
1380/2013, in particular by applying the precautionary approach to fisheries _x000D_
management, and shall aim to ensure that exploitation of living marine _x000D_
biological resources restores and maintains populations of harvested _x000D_
species above levels which can produce MSY. _x000D_
2.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this _x000D_
Regulation applies. _x000D_
3.The plan shall implement the ecosystem-based approach to fisheries _x000D_
management in order to ensure that negative impacts of fishing activities on _x000D_
the marine ecosystem are minimised. It shall be coherent with Union _x000D_
environmental legislation, in particular with the objective of achieving good _x000D_
environmental status by 2020 as set out in Article 1(1) of Directive _x000D_
2008/56/EC._x000D_
In particular the plan shall aim to: _x000D_
(a) ensure that the conditions described in descriptor 3 contained in Annex I _x000D_
to Directive 2008/56/EC are fulfilled; and _x000D_
(b) contribute to the fulfilment of other relevant descriptors contained in _x000D_
Annex I to that Directive in proportion to the role played by fisheries in their _x000D_
fulfilment. _x000D_
4.Measures under the plan shall be taken in accordance with the best _x000D_
available scientific advice._x000D_
These objectives are to be achieved for the herring stocks in the Baltic Sea by _x000D_
attaining the target fishing mortalities and biomass reference points specified in the _x000D_
Annexes of the MAP as soon as possible, and by 2020 at the latest. These target _x000D_
values of biomass and fishing mortality were set in line with ICES advice on the _x000D_
management of Baltic herring and sprat stocks under assessment here._x000D_
After the Baltic Sea MAP was agreed, ICES advised in 2017 that the herring stocks _x000D_
for the Bothnian Gulf and Bothnian Sea should be merged to create a new “Gulf of _x000D_
Bothnia” stock. The MAP was updated in 2018 to provide reference points for this _x000D_
stock. Subsequently ICES has advised that the status of the stock is uncertain, and _x000D_
that scientifically determined or empirical reference points cannot currently be _x000D_
determined for the stock. This change in perception has triggered the use of the MSC _x000D_
RBF for this stock and is relevant to the scoring of this UoA. _x000D_
During the course of this assessment, amendments to the Baltic Sea MAP are being _x000D_
developed by the EU. The key changes that are being introduced are to remove the _x000D_
reference points for fishing mortality and biomass set out in the MAP and instead to _x000D_
make an explicit link to the current ICES reference points for the Baltic Sea fish stocks _x000D_
addressed by the MAP. This change addresses the problems that arise when, for _x000D_
instance, the perception of stock identity changes (as for the Bothnian Sea and _x000D_
Bothnian Bay herring stocks in the 2016 MAP which have been subsequently been _x000D_
amalgamated into a single “Gulf of Bothnia” herring stock); or when there is a change _x000D_
in perception of stock status that might result in new reference points for F and B.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_x000D_
1. Summary_x000D_
The fishery-specific management system set out in the Baltic Sea MAP identifies _x000D_
explicit short and long-term objectives for the Central Baltic and Bothnian Gulf herring _x000D_
stocks, and for the Baltic sprat stock (MSC Principle 1). The linkage between the _x000D_
MAP and the EU Marine Strategy Framework Directive also provides short and long_x0002_term objectives for the wider marine environment (MSC Principle 2), therefore _x000D_
meeting the SG60 and 80 requirements for this PI._x000D_
The SG100 requirements are not considered to be fully met at present for any of the _x000D_
UOAs, for reasons that are summarised below: -_x000D_
a. Gulf of Bothnia herring – although the MAP was revised to provide _x000D_
reference points for this stock in 2018, the change in perception of stock _x000D_
status set out in the ICES 2019 advice means that there are no longer _x000D_
has “well defined and measurable” objectives for this stock. SG100 is _x000D_
not considered to be met for this stock at present._x000D_
b. Central Baltic Herring &amp; Baltic Sprats – although the objectives for _x000D_
these stocks are “well defined and measurable”, meeting the SG1000 _x000D_
requirements in respect of Principle 1, no measurable objectives have _x000D_
been set to determine the interaction between the UoAs in this part of _x000D_
the Baltic Sea with the small Baltic Sea harbour porpoise population (see _x000D_
PI2.3.1 &amp; 2.3.3). SG100 is only partially met, and a score of 90 is _x000D_
therefore considered appropriate</t>
  </si>
  <si>
    <t>Central Baltic herring</t>
  </si>
  <si>
    <t>Herring - Gulf of Bothnia</t>
  </si>
  <si>
    <t>DFA Dutch North Sea ensis</t>
  </si>
  <si>
    <t>Reassessment v2.0</t>
  </si>
  <si>
    <t>https://fisheries.msc.org/en/fisheries/fishery-by-id/3A54D33C-1973-43A7-8DC9-61A5306C1192</t>
  </si>
  <si>
    <t>SI a scored at sg80, SI c scored at sg 80. The measures within the Ensis fishing plan and the restrictions in the fishing_x000D_
licenses that together form a habitat partial-strategy are as follows:_x000D_
• One dredge per vessel with dredge width of 1.25 m_x000D_
• Maximum allowed effort of 2,400 hours fishing per vessel per year_x000D_
• Maximum speed while dredging of 500 meters per hour_x000D_
• 8000 tonne quota_x000D_
• Closed areas</t>
  </si>
  <si>
    <t>UoC-0000000651</t>
  </si>
  <si>
    <t>Atlantic razor clam (Ensis leei)  [CLR]</t>
  </si>
  <si>
    <t>Netherlands</t>
  </si>
  <si>
    <t>A number of well defined and measurable short and long term objectives,_x000D_
demonstrably consistent with MSC Principles 1 and 2 are within the plans._x000D_
The P2 objectives are considered to be addressed through a partial strategy (see_x000D_
2.5.2), i.e. within management objectives of the SACs within which the fishery_x000D_
operates. The Appropriate Assessment undertaken by Keus (2013) assesses the_x000D_
potential impact to habitat qualifying features in the Voordelta and_x000D_
Noordzeekustzone and concludes that the fishery is not impacting the conservation_x000D_
objective for the protection of these habitats. As such the objective is simply to_x000D_
maintain control over the overall level fishing effort by the fishery. While the current_x000D_
level is considered sustainable in relation to habitat and ecosystem impact, as_x000D_
reported by the AA (Keus, 2013), the sustainable level of fishing is not defined and_x000D_
associated objectives are not defined._x000D_
Unlike the P1 short term objectives revolving around the HCR, the P2_x000D_
objectives specific to the fishery are therefore less well defined and_x000D_
measurable and so a partial score of 90 is given.</t>
  </si>
  <si>
    <t>Atlantic razor clam (Ensis leei) [CLR]</t>
  </si>
  <si>
    <t>Razor shell - Dutch coastal waters</t>
  </si>
  <si>
    <t>a) sg100 c) sg100_x000D_
The Ensis fisheries management plan (Visplan Ensisvisserij 2019-2023) includes a set of measures designed to avoid _x000D_
and reduce potential habitat impacts. These measures are considered to form a regional based partial-strategy and _x000D_
have been regularly reviewed through Appropriate Assessments to ensure they remain consistent with the _x000D_
conservation objectives of the Natura 2000 sites designated under the Habitats Directive (as described in 2.4.1)._x000D_
The measures within the Ensis fishing plan and the restrictions in the fishing licenses that together form a habitat _x000D_
partial-strategy are as follows:_x000D_
• One dredge per vessel with dredge width of 1.25 m_x000D_
• Maximum allowed effort of 19,200 hours across the fishery per year_x000D_
• Maximum speed while dredging of 0.7 miles per hour_x000D_
• 8,800t tonne quota_x000D_
• Closed areas_x000D_
With regard to the latter, a series of continually and seasonally closed areas primarily for the protection of birds and _x000D_
seals, but incidentally affording protection to benthic habitats, has been established under both the Natura objectives, _x000D_
and as ecological compensation for the development of Maasvlakte II - in the Voordelta (Bollen van de Ooster and _x000D_
Bollen van het Nieuwe Zand) and Noordzeekustzone. The protected areas in the Voordelta have been extended _x000D_
spatially and temporally since the first certification (see Figure 10 and Figure 11). _x000D_
_x000D_
There is evidence that the strategy is being implemented and enforced successfully. The fishermen remain well _x000D_
informed about all measures in place and VMS data is continually collected by Min LNV. Enforcement is undertaken _x000D_
through at sea vessel patrols and NVWA through factory and landings inspections. SG80 is met._x000D_
There is clear evidence that the strategy is being implemented with VMS data indicating the footprint of the fishery and _x000D_
therefore SG 100 is met.</t>
  </si>
  <si>
    <t>https://fisheries.msc.org/en/fisheries/fishery-by-id/BE51D279-5545-4ED5-B02E-1E1B33FCBE6B</t>
  </si>
  <si>
    <t>UoC-0000002720</t>
  </si>
  <si>
    <t xml:space="preserve"> 61 (Pacific, Northwest), 71 (Pacific, Western Central), 77 (Pacific, Eastern Central), 81 (Pacific, Southwest)</t>
  </si>
  <si>
    <t>UoC-0000002721</t>
  </si>
  <si>
    <t>UoC-0000002722</t>
  </si>
  <si>
    <t>UoC-0000002723</t>
  </si>
  <si>
    <t xml:space="preserve"> 61 (Pacific, Northwest), 71 (Pacific, Western Central), 77 (Pacific, Eastern Central)</t>
  </si>
  <si>
    <t>South american pilchard (Sardinops sagax)</t>
  </si>
  <si>
    <t>Amberstripe scad (Decapterus muroadsi)</t>
  </si>
  <si>
    <t>Raja rays nei (Raja spp) [SKA]</t>
  </si>
  <si>
    <t>Sooty albatross (Phoebetria fusca)</t>
  </si>
  <si>
    <t>Offshore, deepwater</t>
  </si>
  <si>
    <t>a) sg80, c) sg100_x000D_
_x000D_
As discussed under PI 2.4.1a the UoAs are highly unlikely to interact with benthic habitats as it is a pelagic longline fishery. Consequently, the term “if necessary” applies here _x000D_
and management measures should not be required. SG60 and SG80 are met by default. To meet SG100 however, requires a strategy in place to manage the impact of the _x000D_
UoAs on habitat types (either directly or indirectly through ghost fishing) so SG100 is therefore not met._x000D_
_x000D_
As per the MSC interpretation here the term “if necessary” used in SIa applies equally here and management measures should not be required, when impacts on pelagic and _x000D_
benthic habitats are negligible. _x000D_
Quantitative evidence such as latitude and longitude data from the at-sea observer data as well as VMS data tracks and hook depths demonstrates the fishery is operating _x000D_
offshore in deep water and given the nature of the fishing gear would have no impact on benthic habitats. SG80 and SG100 are met.</t>
  </si>
  <si>
    <t>Republic of Korea</t>
  </si>
  <si>
    <t>There are clear objectives that guide decision-making, consistent with MSC Principles and Criteria and _x000D_
the precautionary approach in the WCPF Convention (Art. 2). The Commission’s CMM 2021-01 for _x000D_
bigeye, yellowfin and skipjack has the following explicit objectives: _x000D_
• Skipjack: the spawning biomass of skipjack tuna is to be maintained on an average level consistent _x000D_
with the interim target reference point of 50% of the spawning biomass in the absence of fishing, _x000D_
adopted in accordance with CMM 2015-06; _x000D_
• Bigeye: pending an agreement on a target reference point the spawning biomass ratio (SB/SBF=0) _x000D_
is to be maintained at or above the average SB/SBF=0 for 2012 -2015 and, _x000D_
• Yellowfin: pending an agreement on a target reference point the spawning biomass ratio _x000D_
(SB/SBF=0) is to be maintained at or above the average SB/SBF=0 for 2012 -2015.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_x000D_
Also, the CMM for Marine Pollution (CMM 2017-04) addresses issues concerning vessel waste _x000D_
management and pollution. In most cases the objectives in these CMMs are not well defined or _x000D_
measurable. These regional level objectives and the requirements of the CMMs are incorporated into _x000D_
the Republic of Korea fishery management system._x000D_
Commission reports indicate that explicit action is being undertaken through CMMs to support the _x000D_
achievement of objectives, however, this is yet to result in target reference points being formulated _x000D_
for all managed stocks. While there is a requirement for the WCPFC to apply the precautionary _x000D_
principle during decision-making it has historically struggled to do so for some stocks.</t>
  </si>
  <si>
    <t>DFPO Inner Danish Waters blue shell mussel</t>
  </si>
  <si>
    <t>https://fisheries.msc.org/en/fisheries/fishery-by-id/F9BF5FEA-91E5-4A2D-AA05-C72E1A6AE9D4</t>
  </si>
  <si>
    <t>Eelgrass</t>
  </si>
  <si>
    <t>UoC-0000001475</t>
  </si>
  <si>
    <t>Blue mussel (Mytilus edulis)  [MUS]</t>
  </si>
  <si>
    <t>Si a scored at sg80, SI c scored at sg80. _x000D_
There are a number of restrictions on the UoA that influence, or aim to influence, the impact of all human activities (including but not limited to fishing) on the ecology of the fishing areas, particularly the Natura 2000 sites that have been designated to protect natural habitats. Following on from a concern raised in 2009 over the impact of shellfish dredging on the seabed, lightweight gear is now being used, a policy on non-retention of large stones was implemented, and spatial restrictions are followed._x000D_
To address concerns about habitat degradation, requirements were introduced for all mussel dredgers operating within Natura 2000 sites to return all rocks of greater than 20 cm diameter immediately and to equip all dredges with bars or a grid at their mouth with a maximum aperture of 25 cm to limit the capture of rocks and boulders. There are no specific requirements outside of Natura 2000 sites, but the same type of equipment is used there as well._x000D_
The depth restriction on dredging in Natura 2000 sites is currently 7 m to protect eelgrass, which potentially grow to around 6 m, and outside Natura 2000 sites is generally 4 m but up to 5-6 m in the vicinity of surveyed eelgrass beds._x000D_
These restrictions and the ongoing monitoring and impact assessments for the Natura 2000 sites constitute a strategy being in place for managing the impact of the UoA on some but not all habitat types, as set out in EU legislation under the Habitats and Birds Directives. However, only a partial strategy is in place for remaining habitats and areas since only the Lillebælt and Horsens Natura 2000 sites within the UoA fishing areas are monitored.</t>
  </si>
  <si>
    <t>Si d scored at sg100_x000D_
Based on available information from regular DTU Aqua reviews of fishing impacts, there is evidence that fishing within the Lillebælt and Horsens Natura 2000 sites is compatible with the favorable conservation status of these sites, which is their management objective. There is also evidence that Denmark is making its contribution to the overall objectives of the Natura 2000 program through the designation and management of protected sites both on land and at sea (evidenced through the Natura 2000 barometer</t>
  </si>
  <si>
    <t>The long-term objectives set out by the EU’s CFP and the Danish Fisheries Act for mussel fisheries nationally are applicable at the local level to this fishery. As are the objectives of the Nature Protection and Planning Acts that serve to protect aquatic, wildlife and water quality within the Natura 2000 sites (thereby giving effect to the EU Habitats, Birds and Water Framework Directives and, if not covered by the Water Framework Directive, the Marine Strategy Framework Directive)._x000D_
The Mussel Policy of 2013 translates those objectives further to more fishery specific objectives and evidence of their local application can be seen in the suite of harvest controls that have been established in the fishery to deliver sustainable development of mussels and appropriate protection of the Natura 2000 sites within the area of the fishery._x000D_
However, as the short and long-term objectives are more explicitly defined and measurable in relation to fishing in the Natura 2000 sites, and not as well-defined across the remaining area of the fishery, the fishery only partially meets the requirements of SG100.</t>
  </si>
  <si>
    <t>Blue mussel (Mytilus edulis) [MUS]</t>
  </si>
  <si>
    <t>Blue mussel-Denmark, Limfjord</t>
  </si>
  <si>
    <t>DFPO mussel, cockle and oyster</t>
  </si>
  <si>
    <t>https://fisheries.msc.org/en/fisheries/fishery-by-id/6C794998-4402-4FE6-BFF6-78D7D2743DD9</t>
  </si>
  <si>
    <t>Common starfish (Asteria rubens)</t>
  </si>
  <si>
    <t>UoC-0000002371</t>
  </si>
  <si>
    <t>UoC-0000002372</t>
  </si>
  <si>
    <t>European flat oyster (Ostrea edulis)  [OYF]</t>
  </si>
  <si>
    <t>Biogenic reefs</t>
  </si>
  <si>
    <t>UoC-0000002370</t>
  </si>
  <si>
    <t>UoC-0000002373</t>
  </si>
  <si>
    <t>Eelgrass (Zostera spp) and macroalgae</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a SG100_x000D_
2.4.2C SG100</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d SG100</t>
  </si>
  <si>
    <t>As the area of fishery is entirely within Denmark’s territorial waters, the Limfjord mussel and cockle fishery is _x000D_
managed under a single jurisdiction: Danish national law. There is therefore no need for cooperation with other _x000D_
Coastal States or internationally recognised parties._x000D_
As a member of the European Union, Denmark is bound by the requirements set out in the EU’s Common _x000D_
Fisheries Policy (CFP). The CFP creates binding legal requirements on EU member states for the pursuit and _x000D_
achievement of sustainable fisheries consistent with MSC’s Principles 1 and 2. Denmark also adheres to the EU’s _x000D_
Habitats, Birds and Water Framework Directives which complement fisheries management in relation to Natura _x000D_
2000 nature conservation sites and other ecosystem components of importance to the fishery._x000D_
Denmark manages fisheries through its Fisheries Act, 2005 as amended in 2019, which creates binding _x000D_
procedures via the Advisory Committee for Mussel Production, governing cooperation with shellfish stakeholder _x000D_
organisations to deliver management outcomes._x000D_
The Danish Nature Protection Act, 1992 and Planning Act, 2007, national fisheries management legislation and the _x000D_
overarching CFP and EU Habitats, Water Framework and Birds Directives combine to create an effective national _x000D_
system and binding procedures governing cooperation with other parties which deliver management outcomes _x000D_
consistent with MSC Principles 1 and 2. The UoAs therefore meet the requirements of SG60, SG80 and SG100.</t>
  </si>
  <si>
    <t>The long-term objectives set out by the EU’s CFP and the Danish Fisheries Act for mussel fisheries nationally are _x000D_
applicable at the local level to all UoAs. Similarly, so are the objectives of the Nature Protection and Planning Acts _x000D_
that serve to protect aquatic, wildlife and water quality within the Natura 2000 sites (thereby giving effect to the EU _x000D_
Habitats, Birds and Water Framework Directives and, if not covered by the Water Framework Directive, the Marine _x000D_
Strategy Framework Directive)._x000D_
The Mussel and Oyster Policy (covering mussels, oysters and cockles), as amended in 2019, translates those _x000D_
objectives further to more fishery-specific objectives and evidence of their local application can be seen in the suite _x000D_
of harvest controls that have been established in the UoAs to deliver sustainable development of mussels, oysters _x000D_
and cockles, the protection of specific Natura 2000 sites within each of the UoAs, and the protection of habitats and _x000D_
ecosystems both inside and outside Natura 2000 sites._x000D_
Long and short-term objectives are consistent with achieving the outcomes expressed by MSC’s Principles 1 and 2 _x000D_
and are explicit within the fishery-specific management system. The requirements of SG60 and SG80 are therefore _x000D_
fully met. _x000D_
The requirements of SG100 are partially met. For Principle 2, there are well defined, measurable short and long_x0002_term objectives in place to manage impacts of the UoAs on marine habitats within Natura 2000 sites and for habitat _x000D_
and ecosystem features outside Natura 2000 sites (e.g., biogenic reefs, macroalgae and eelgrass beds). However, _x000D_
objectives relevant to Principle 1 do not fully meet the SG100 requirements for all UoAs because of the absence of _x000D_
well-defined and measurable, i.e., explicit, short-term objectives for fishing in areas outside Natura 2000 sites.</t>
  </si>
  <si>
    <t>Blue mussel - Denmark, East Jutland and Isefjord</t>
  </si>
  <si>
    <t>Cockle-Northern Denmark, Limfjord</t>
  </si>
  <si>
    <t>European flat oyster (Ostrea edulis) [OYF]</t>
  </si>
  <si>
    <t>European flat oyster-Denmark, Limfjord</t>
  </si>
  <si>
    <t>DFPO, DPPO and SPFPO North Sea, Skagerrak and Kattegat sandeel, sprat and Norway pout</t>
  </si>
  <si>
    <t>In Assessment</t>
  </si>
  <si>
    <t>https://fisheries.msc.org/en/fisheries/fishery-by-id/BB6695C8-A03A-4433-8D0A-9D6818CE382A</t>
  </si>
  <si>
    <t>UoC-0000001238</t>
  </si>
  <si>
    <t>Lesser sand-eel (Ammodytes marinus)  [QLH]</t>
  </si>
  <si>
    <t>UoC-0000001239</t>
  </si>
  <si>
    <t>UoC-0000001240</t>
  </si>
  <si>
    <t>UoC-0000001241</t>
  </si>
  <si>
    <t>UoC-0000001242</t>
  </si>
  <si>
    <t>UoC-0000001243</t>
  </si>
  <si>
    <t>Norway pout (Trisopterus esmarkii)  [NOP]</t>
  </si>
  <si>
    <t>UoC-0000001957</t>
  </si>
  <si>
    <t>Sandeels(=Sandlances) nei (Ammodytes spp)  [SAN]</t>
  </si>
  <si>
    <t>Norway pout (Trisopterus esmarkii) [NOP]</t>
  </si>
  <si>
    <t>UoC-0000001244</t>
  </si>
  <si>
    <t>UoC-0000001245</t>
  </si>
  <si>
    <t>Sandeels(=Sandlances) nei (Ammodytes spp) [SAN]</t>
  </si>
  <si>
    <t>other sandeel species to the target species, caught as IPI</t>
  </si>
  <si>
    <t>SI a scored at sg80, Si c scored at sg60. _x000D_
There are international and national legislation in place to limit the impact on_x000D_
sensitive habitats. Protection of sensitive habitats is regulated through_x000D_
international convention of biodiversity (OSPAR 03/17/1, Annex 9),_x000D_
amended by OSPAR Recommendation 2010/2 (OSPAR 10/23/1, Annex 7)_x000D_
and corresponding national legislation (Marine and Coastal Access Act_x000D_
(2009) in the UK; Natura2000 in DK)._x000D_
The measures for the implementation of legislation are a series of Marine_x000D_
Protected Areas (MPAs). The objective is to make MPAs “well-managed” by_x000D_
2016. The management of the habitats through MPAs can be considered a_x000D_
partial strategy._x000D_
The relevant MPAs for the reduction fishery, Central Fladen (Norway pout)_x000D_
and Dogger (sandeel), are not yet “well-managed”, but implementation is_x000D_
ongoing, e.g., with management for Central Fladen in review and an_x000D_
international proposal for a Dogger Bank MPA in the works. DPPO and_x000D_
DFPO are engaged in the process to implement MPA both at Central_x000D_
Fladen and Dogger bank._x000D_
A further measure (in the sandeel fishery) is that both fisheries with_x000D_
demersal gear (sandeel and Norway pout) employ gear with less bottom_x000D_
impact than other demersal fisheries, e.g. the North Sea plaice and_x000D_
Nephrops fisheries. Finally, in the sandeel fishery, experimental work with_x000D_
mid-water trawl doors instead of the doors with bottom contact has been_x000D_
conducted (H. Mosegaard, DTU Aqua, pers. comm.). This trawl has a_x000D_
reduced bottom contact. As the new trawl is more fuel efficient it has_x000D_
already been partly adopted by the fleet.</t>
  </si>
  <si>
    <t>The EU Common Fishery Policy has general objectives related to_x000D_
maintaining stocks at or above Bmsy and not exploiting stocks at levels above Fmsy. However these general objectives have not been translated into adopting any specific reference points for these stocks, nor formal harvest control rules to keep harvests within the general bounds set by the CFP._x000D_
At an operational level short-term objectives are represented by annual TACs. Achievement against these annual targets is monitored at national level by Denmark for all three target species. The ICES ACFM presents advice on stock management based on its current understanding of the state of stocks. It also advises on what TACs should be set for the coming year for those stocks that it has been requested to advise on – taking into_x000D_
consideration its knowledge of the stocks and any decision-control rules that have been adopted for these stocks._x000D_
Regarding impact on ecosystem (Principle 2), the management system takes into account ecosystem effects. TAC setting is based on recommendations from stock assessments that already account for predation pressure on key prey species such as these by using Multi-Species Virtual Population Analysis (MSVPA) estimates of natural mortality (ICES 2015f)._x000D_
In addition, the CFP has also environmental objectives with specific such as the reduction of unwanted catches with the Landings Obligation (in place since 2015 for pelagic fisheries), the protection of species and habitats through different Directives, but also through the EU Marine Strategy Directive (Directive 2008/56/EC) that commits Members States to further foster the integration of environmental concerns into other relevant policies, such as the CFP, in order to achieve ‘good environmental status’ in the marine environment.</t>
  </si>
  <si>
    <t>Sprat North Sea</t>
  </si>
  <si>
    <t>Lesser sand-eel (Ammodytes marinus) [QLH]</t>
  </si>
  <si>
    <t>Sandeel - North Sea SA1</t>
  </si>
  <si>
    <t>Sandeel - North Sea SA2</t>
  </si>
  <si>
    <t>Sandeel - North Sea SA3</t>
  </si>
  <si>
    <t>Sandeel - North Sea SA4</t>
  </si>
  <si>
    <t>Sandeel - North Sea SA6</t>
  </si>
  <si>
    <t>Norway pout North Sea</t>
  </si>
  <si>
    <t>Sandeel nei - North Sea</t>
  </si>
  <si>
    <t>Doggerbank Seefischerei West Greenland Halibut</t>
  </si>
  <si>
    <t>https://fisheries.msc.org/en/fisheries/fishery-by-id/562EEB67-FDCE-42E5-8472-E2AA0CB98976</t>
  </si>
  <si>
    <t>lack corals (Antipatharia), the solitary cup coral Flabellum alabastrum (which lives on soft substrate), and a variety of gorgonians</t>
  </si>
  <si>
    <t>UoC-0000001867</t>
  </si>
  <si>
    <t>Si a scored at sg 60, SI c scored at sg 80._x000D_
VMS tracks show that the fishery operates in a well defined area and depth. Fishing gear design is such that the aim is to reduce impact on the benthos, and design improvements continue in order to reduce contact a well as fuel consumption (through drag). The client fishery is self-reporting encounters with benthos, a Self-reporting Protocol has recently been set up which is recording when the haul is bringing up benthic organisms such as sponges, echinoderms, cniderians, etc – to ‘Order’ or ‘Class’ level at least, so that Scleractinians can be identified as a group for example. There is a move-on rule in place, the encounter thresholds for the following VME indicator species being 800kg for sponges and 60kg for corals, which is higher than those limits set by NAFO (300kg for live sponges, 60kg for live corals, 7kg for seapens – in Hanson et al 2013, also in NAFO 2016). Greenland does not appear to have a move-on rule for seapens.</t>
  </si>
  <si>
    <t>SI d scored sg80. _x000D_
The Greenland halibut vessels of this fishery under assessment do not overlap with other MSC fisheries for shrimp or lumpfish in West Greenland, though there is another MSC certified Greenland halibut fishery which operates over a wider area. VMS tracks show where the vessels are. Greenlandic vessels are restricted to the Greenland EEZ. Therefore there is some quantitative evidence of compliance with any measures associated with these fisheries: Measures for potential VMEs are in place under relevant Greenland regulations. There is mandatory recording of all coral and sponge species in the catch by both vessels (logbooks) and observers (observer reports). There is also a move on rule for corals and sponges, and the UoA is complying with these management requirements</t>
  </si>
  <si>
    <t>Objectives which are broadly consistent with achieving the outcomes expressed by MSC’s Principles 1 and 2 are in place in the fishery-specific management system, e.g. in the national fisheries acts and supporting legislation in Germany and Greenland. SG 60 is met.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SG 80 is met. P1 objectives are well defined, but P2 objectives are less so, warranting a partial score at SG 100</t>
  </si>
  <si>
    <t>Dongwon Pacific purse seine yellowfin, bigeye and skipjack fishery</t>
  </si>
  <si>
    <t>https://fisheries.msc.org/en/fisheries/fishery-by-id/B04837B7-29DA-4650-AEF9-85560D4133C7</t>
  </si>
  <si>
    <t>UoC-0000001766</t>
  </si>
  <si>
    <t xml:space="preserve"> 71 (Pacific, Western Central), 77 (Pacific, Eastern Central)</t>
  </si>
  <si>
    <t>UoC-0000001767</t>
  </si>
  <si>
    <t>UoC-0000001769</t>
  </si>
  <si>
    <t>UoC-0000001770</t>
  </si>
  <si>
    <t>UoC-0000001771</t>
  </si>
  <si>
    <t>UoC-0000001772</t>
  </si>
  <si>
    <t xml:space="preserve">	Copper shark (Carcharhinus brachyurus) [BRO]</t>
  </si>
  <si>
    <t xml:space="preserve">	Pelagic thresher (Alopias pelagicus) [PTH]</t>
  </si>
  <si>
    <t>Black-tip reef shark (Carcharhinus melanopterus)</t>
  </si>
  <si>
    <t>Hammerhead sharks (Sphyrna spp)</t>
  </si>
  <si>
    <t>Si a Scored 80, si c scored 100._x000D_
the fishery is extremely unlikely to impact benthic habitats, the term ‘if necessary’ applies here and management measures should not be required.</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7-01; 2015-02; CMM 2015-06), sea turtles (CMM 2008-03), seabirds (CMM2017-06) and sharks (CMM 2014-05; CMM 2013-08; CMM 2011-4; CMM 2010-07). More specifically, CMM 2017-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a et al. (2017)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t>
  </si>
  <si>
    <t xml:space="preserve">Dutch Oyster Association oyster </t>
  </si>
  <si>
    <t>https://fisheries.msc.org/en/fisheries/fishery-by-id/33552DEE-3070-4038-9848-1DA3CFB3E2CF</t>
  </si>
  <si>
    <t>UoC-0000000691</t>
  </si>
  <si>
    <t>Pacific cupped oyster (Crassostrea gigas)  [OYG]</t>
  </si>
  <si>
    <t>UoC-0000000764</t>
  </si>
  <si>
    <t>Pacific cupped oyster (Crassostrea gigas) [OYG]</t>
  </si>
  <si>
    <t>UoC-0000000690</t>
  </si>
  <si>
    <t>UoC-0000000763</t>
  </si>
  <si>
    <t>Slipper limpet (Crepidula fornicata)</t>
  </si>
  <si>
    <t>Manatee (Trichechus)</t>
  </si>
  <si>
    <t>Zostera noltii</t>
  </si>
  <si>
    <t>Si a scored at sg100, SI c scored at sg 100. _x000D_
The Natura 2000 legislation requires a high degree of certainty that habitat structure and function of the habitats that the fishery comes into contact with are not seriously or irreversibly harmed. This has been assessed in preparation of the management plans, and in the appropriate assessments, and measures have been formulated: These include the clear identification and marking of oyster plots in the Oosterschelde and Grevelingen, permit requirements to fish on free grounds, restrictions on fishing in closed areas, mussel beds, Zostera beds and intertidal areas in the Oosterschelde (where a free-fishery occurs). Through the management plan, and the Natura Conservation licenses, the impact of the fishery on the habitat is managed. This constitutes a strategy and SG100 is me</t>
  </si>
  <si>
    <t>There is no evidence of the structure and function of the habitat types in the Oosterschelde and Grevelingen deteriorating due to the impacts of the fishery. However, there are other issues that influence the quality of the habitats, like the ‘zandhonger’ (erosion of the tidal and intertidal flats in the Oosterschelde), or the oxygen-low pockets in the Grevelingen, and fishery is only a part of the overall strategy. While there is evidence that the strategy is being implemented successfully</t>
  </si>
  <si>
    <t>After two extensive evaluations (EVA-I in 1993, EVA-II in 2002) of the Policy paper from 1993, the new Policy Decision for the Shellfish Fishing (2004) has been formulated covering the period from 2005 to 2020. This document and the Management Plans for Oosterschelde and Grevelingen are the basis for the government’s policy on shellfish fishery and culture in Lake Grevelingen and the Oosterschelde and are themselves based on the standards set by the EU Habitat (EC, 1992), Birds (EC, 2009a), and Shellfish (EC, 2006) Directives. They contain measurable short- and long-term objectives consistent with achieving the outcomes expressed by Principles 1 and 2. Especially the designation as the Oosterschelde and Grevelingen as Natura 2000-areas (under the Birds and Habitats Directives) set out measurable objectives with regards to the quality of the habitat, and protected species (like birds, and marine mammals). In drafting the management plans, the quality status of the objectives has been quantified as much as possible, and the effects of e.g. oyster farming on these objectives has been assessed. The status of the objectives is evaluated every 6 years (through monitoring), and used in drafting new management plans.</t>
  </si>
  <si>
    <t>European flat oyster-Southern North Sea, FAO27 IVc.</t>
  </si>
  <si>
    <t>Pacific cupped oyster-Netherlands</t>
  </si>
  <si>
    <t>American slipper-limpet (Crepidula fornicata) [KDF]</t>
  </si>
  <si>
    <t>UoC-0000002442</t>
  </si>
  <si>
    <t>Arctic tern (Sterna paradisaea)</t>
  </si>
  <si>
    <t>UoC-0000002443</t>
  </si>
  <si>
    <t>UoC-0000002444</t>
  </si>
  <si>
    <t>Avocet (Recurvirostra avosetta)</t>
  </si>
  <si>
    <t>Barnacle goose (Branta leucopsis)</t>
  </si>
  <si>
    <t>Bar-tailed Godwit (Limosa lapponica)</t>
  </si>
  <si>
    <t>Brent goose (Branta bernicla) [BPZ]</t>
  </si>
  <si>
    <t>Common tern (Sterna hirundo) [TVA]</t>
  </si>
  <si>
    <t>Coot (Fulica atra)</t>
  </si>
  <si>
    <t>Curlew (Numenius arquata)</t>
  </si>
  <si>
    <t>Dunlin (Calidris alpina)</t>
  </si>
  <si>
    <t>Eurasian spoonbill (Platalea leucorodia)</t>
  </si>
  <si>
    <t>Gadwell (Anas strepera)</t>
  </si>
  <si>
    <t>Golden Plover (Pluvialis apricaria)</t>
  </si>
  <si>
    <t>Greater white-fronted goose (Anser albifrons flavirostris)</t>
  </si>
  <si>
    <t>Greenshank (Tringa nebularia)</t>
  </si>
  <si>
    <t>Grey plover (Pluvialis squatarola)</t>
  </si>
  <si>
    <t>Greylag goose (Anser anser)</t>
  </si>
  <si>
    <t>Kentish plover (Charadrius alexandrinus)</t>
  </si>
  <si>
    <t>Lapwing (Vanellus vanellus)</t>
  </si>
  <si>
    <t>Little egret (Egretta garzetta)</t>
  </si>
  <si>
    <t>Little grebe (Tachybaptus ruficollis)</t>
  </si>
  <si>
    <t>Little tern (Sterna albifrons)</t>
  </si>
  <si>
    <t>Mallard (Anas platyrhynchos)</t>
  </si>
  <si>
    <t>Marsh harrier (Circus aeruginosus)</t>
  </si>
  <si>
    <t>Peregrine (Falco peregrinus)</t>
  </si>
  <si>
    <t>Pibesvane (Cygnus columbianus bewickii)</t>
  </si>
  <si>
    <t>Pintail (Anas acuta)</t>
  </si>
  <si>
    <t>Red-breasted merganser (Mergus serrator) [GWC]</t>
  </si>
  <si>
    <t>Redshank (Tringa totanus)</t>
  </si>
  <si>
    <t>Ringed plover (Charadrius hiaticula)</t>
  </si>
  <si>
    <t>Sanderling (Calidris alba)</t>
  </si>
  <si>
    <t>Sandwich tern (Sterna sandvicensis)</t>
  </si>
  <si>
    <t>Shelduck (Tadorna tadorna)</t>
  </si>
  <si>
    <t>Shoveler (Anas clypeata)</t>
  </si>
  <si>
    <t>Slavonian grebe (Podiceps auratus)</t>
  </si>
  <si>
    <t>Spotted redshank (Tringa erythropus)</t>
  </si>
  <si>
    <t>Teal (Anas creeca)</t>
  </si>
  <si>
    <t>Tufted duck (Aythya fuligula) [DKI]</t>
  </si>
  <si>
    <t>Tundra vole (Microtus oeconomus arenicola)</t>
  </si>
  <si>
    <t>Turnstone (Arenaria interpres)</t>
  </si>
  <si>
    <t>Wigeon (Anas penelope)</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 _x000D_
2.4.2a is SG100_x000D_
2.4.2c is SG100</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_x000D_
2.4.2d is not met</t>
  </si>
  <si>
    <t>The re-certification in 2018 has shown that “There is an effective national legal system and binding procedures governing cooperation with other parties which delivers _x000D_
management outcomes consistent with MSC Principles 1 and 2.” The new UoCs 6, 7 and 8 are covered by the same system. SG60, SG80 and SG100 are met._x000D_
From Sieben et al. (2018) - The general management framework is set by the EU Common Fisheries Policy. The CFP “should ensure that fishing and aquaculture activities _x000D_
contribute to long-term environmental, economic, and social sustainability “. It states also that “access to a fishery should be based on transparent and objective criteria _x000D_
including those of an environmental, social and economic nature. Member States should promote responsible fishing by providing incentives to those operators who fish in _x000D_
the least environmentally damaging way and who provide the greatest benefits for society.”_x000D_
The Netherlands have ratified the United Nations Convention on the Law of the Sea which set out the principle that all States have a duty to adopt appropriate measures to _x000D_
ensure sustainable management of marine resources and to cooperate with each other to this end. The management system follows the principles set out in the FAO Code _x000D_
of Conduct for Responsible Fisheries, which includes the application of a precautionary approach. It also complies with the requirements in the UN Fish Stocks Agreement _x000D_
regarding reference points and application of the precautionary approach. And finally, the Netherlands have ratified the UN Convention on Biological Diversity._x000D_
Environmental issues are addressed by several EU Directives such as the Habitats Directive, the Birds Directive, the Water Framework Directive (EC, 2000), the Shellfish _x000D_
Directive (EC, 2006: repealed by the Water Framework Directive in 2013) and the Marine Strategy Framework Directive (EC, 2008). _x000D_
All these international regulations have been transposed in the Dutch legislation._x000D_
As this fishery takes place within Dutch territorial waters also Dutch legislation has to be applied. The competent Ministry is the Ministry of Agriculture, Nature and Food _x000D_
Quality (LNV). The Visserijwet (Fisheries Act) provides the legal framework for the fishery such as protection measures (closed seasons, closed zones, …), licensing procedures, _x000D_
control and enforcement regulations etc., the Wet Milieubeheer (Environmental Management Act) stipulates the tools to be used in environmental management and the _x000D_
Waterwet (Water Act) sets a framework for the modernisation of Dutch water management._x000D_
Other important policy documents are the “Ruimte voor een zilte oogst”, the basis for the government’s policy on shellfish fishery and culture, covering the period from 2005 _x000D_
to 2020. The Natura 2000-beheerplan Deltawateren (Natura 2000 Management Plan Delta area, with separate documents for both the Oosterschelde and Lake Grevelingen) _x000D_
covering the period 2016 to 2022, is the framework for nature management and activities in the Dutch Delta, aiming at a sustainable protection of the area and its _x000D_
development as a nature area._x000D_
There is an effective national legal system and binding procedures governing cooperation with other parties which delivers management outcomes consistent with MSC _x000D_
Principles 1 and 2. Therefore SG60, SG80 and SG100 are met.</t>
  </si>
  <si>
    <t>The re-certification in 2018 has shown that “The Policy Decision for the Shellfish Fishing (2004) and the Management Plans for Oosterschelde and Grevelingen are the basis _x000D_
for the government’s policy on shellfish fishery and culture in Lake Grevelingen and the Oosterschelde, that they are based on the standards set by the EU Habitat, Birds and _x000D_
Shellfish Directives and that they contain measurable short- and long-term objectives consistent with achieving the outcomes expressed by Principles 1 and 2.” There exists _x000D_
also a Management Plan for Lake Veere published together with the other two plans for in Lake Grevelingen and the Oosterschelde. This plan defines Lake Veere as Natura _x000D_
2000-area setting out measurable objectives with regards to the quality of the habitat, and protected species (like birds, and marine mammals). During the licensing process _x000D_
for the new UoCs a number of Appropriate Assessments have been commissioned in order to verify that they do no harm to the environment and strictly adhere to the _x000D_
Natura2000 conditions. There have been several updates of those studies in the past years, SG60 and SG80 are met._x000D_
Due to the fact that the new UoCs have only been licenced for a few years it is not yet possible to determine whether the objectives are demonstrably consistent with _x000D_
achieving the outcomes expressed by Principles 1 and 2. Hence, SG100 is only partially met.</t>
  </si>
  <si>
    <t>East Kamchatka Alaska (Walleye) pollock mid-water trawl</t>
  </si>
  <si>
    <t>https://fisheries.msc.org/en/fisheries/fishery-by-id/C035DD73-FD03-47AC-856B-2E88E9D282A4</t>
  </si>
  <si>
    <t>UoC-0000002445</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a is SG80_x000D_
2.4.2c is SG80</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_x000D_
Taking into account that outputs of the Russian legal framework, and the other international agreements are _x000D_
binding to deliver management outcomes consistent with MSC Principles 1 and 2, therefore this scoring issue _x000D_
meets SG 100.</t>
  </si>
  <si>
    <t>The specific short-term (annual) objectives that tries to maintain the main target species within sustainable levels _x000D_
and therefore are consistent with the MSC Principles 1 are based on the annual TAC and Recommended Yield_x000D_
setting process. Quotas are reviewed annually based on surveys and clearly show an adaptive management _x000D_
system to current stock levels (see Section 8.1.5). Currently, quotas are allocated, based on historical performance _x000D_
in the fishery and a scientific justified TACs, for a period of 15 years which is an explicit evidence of consistency of _x000D_
short and long-term objectives to the outcomes of Principles 1 (target species) and 2 (primary and secondary _x000D_
species). Also, the availability of long time-series data of extensive scientific monitoring of the habitat and _x000D_
ecosystem (components) allows to measure any changes against the conservation objectives. However, issues _x000D_
such as the impact of climate change are given less attention. For example; Hunt et al. (2011) projected the _x000D_
potential impact of climate change on recruitment Walleye pollock Climate impacts on eastern Bering Sea and _x000D_
concluded that the prolonged warm periods with decreased ice cover will likely cause diminished pollock recruitment _x000D_
and catches relative to recent values. Similarly, Mueter et al. (2011) estimated that, on average, recruitment in _x000D_
2040–2050 should expectedly decline by 32–58% relative to a random recruitment scenario, depending on _x000D_
assumptions about the temperature relationship, the magnitude of density-dependence, and future changes in _x000D_
predator biomass. In addition, the formal Monitoring, Control and Surveillance (MCS) system is supported by a _x000D_
scientific fishery-independent observer coverage which is shown to be appropriate to the context of the fishery and _x000D_
to meet the requirements within P1 and P2 for information and data collection (see PI 1.2.3; PI 2.1.3; PI 2.2.3; PI _x000D_
2.3.3; PI 2.4.3; and PI 2.5.3). Both the scientific observer coverage (fishery-independent) and MCS (see PI 3.2.3) in _x000D_
the form of inspections by the FSB Coastguard and CFCM are considered effective tools to guarantee the _x000D_
compliance of these objectives in a measurable way._x000D_
On the other hand, short-term objectives including effort restrictions (e.g. number of fishing permits, gear’s technical _x000D_
characteristics, etc.) and other management measures (e.g. area closures) are also consistent with the MSC _x000D_
Principles 2 and are explicitly specified in the Fishing Rules for the Far Eastern Fisheries Basin (as amended on _x000D_
July 20, 2020) (Source: http://docs.cntd.ru/document/554767016). The Fishing Rules for the commercial (industrial) _x000D_
fisheries are specified in the second section (from articles 8 to article 47). Other sections provide Fishing Rules for _x000D_
other type of fishing (e.g. recreational). General requirements for the conservation of aquatic biological resources _x000D_
are outlined from article 8 to article 25. Areas prohibited for the fishing in internal sea waters, territorial seas, _x000D_
continental shelf and EEZ of the Russian Federation are specified from article 23 to article 25, while in inland water _x000D_
bodies in articles 26 and 27. Similarly, periods of fishing ban for in internal sea waters, territorial seas, continental _x000D_
shelf and EEZ of the Russian Federation are specified in from articles 28 and 29, while in inland water bodies in _x000D_
article 30. Also, types of aquatic biological resources (species) prohibited for fishing (article 31). In addition, _x000D_
technical measures such as types of forbidden fishing gears and methods (articles 32 and 33), mesh size and _x000D_
design of fishing gears (from article 34 to 39). Finally, rules regarding the by-catch of certain species (from article 40 _x000D_
to 47)._x000D_
For example, in regard to the Alaska (Walleye) pollock fishery under assessment, Article 22.10. prohibits the excess _x000D_
of the rate of output of raw pollock roe in all types of production of fish and other products in all areas of production (catch). Article 24 prohibits the catch of certain species in certain areas using certain fishing gears. The clause _x000D_
(24.1.) specifies areas where and gears (including trawls) by which the fishing of pollock is prohibited. Similarly, _x000D_
Article 28 prohibits the catch of certain species in certain periods using certain fishing gears, in which clause (28.1.) _x000D_
specifies rules for pollock. Article 32.4. specifies the technical characteristics of gears to be used in commercial _x000D_
pollock fishery in all areas. Article 36 outlines in table 2 the Minimum Landing Sizes (MLS) of different species _x000D_
caught in commercial fisheries in coastal areas, in which pollock MLS is set at 35 cm. Moreover, Article 38 details _x000D_
the percentage of allowed by-catch of less than the MLS, in which for commercial pollock fishery (article 38.1.) is _x000D_
20% of total catch in each trawl fishing set._x000D_
Overall, information indicates that the SG 80 is met. However, while the short-term objectives are considered _x000D_
explicit, well defined and measurable (e.g. status of stock through stock assessments), the long-term objectives are _x000D_
not; therefore, SG 100 is only partially met.</t>
  </si>
  <si>
    <t>Walleye pollock - East Kamchatka and North Kuril zone</t>
  </si>
  <si>
    <t>Eastern Canada offshore scallop</t>
  </si>
  <si>
    <t>https://fisheries.msc.org/en/fisheries/fishery-by-id/AF55EBB5-5E71-4EEB-96C6-D3680682CCE8</t>
  </si>
  <si>
    <t>UoC-0000000102</t>
  </si>
  <si>
    <t>Atlantic scallop (Placopecten magellanicus)  [SCA]</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 SG80_x000D_
2.4.2 SG100</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d SG100</t>
  </si>
  <si>
    <t>Within Canada’s EEZ, there is a well-established legislative framework. The Fisheries Act (1985) (which has recently _x000D_
been amended following an extended period of public consultation - see section 7.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 _x000D_
The following evidence indicates SG 80 is met: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_x000D_
consistent with MSC Principles 1 and 2. _x000D_
The following evidence indicates SG 100 is met:_x000D_
Internationally Canada is a signatory to the FAO Code of Conduct, United Nations Convention on the Law of the Sea _x000D_
(UNCLOS) and United Nations Fisheries Agreement (UNFA) and is also a member of several Regional Fisheries _x000D_
Management Organisations (RFMOs), e.g. Northwest Atlantic Fisheries Organization (NAFO), International _x000D_
Commission for the Conservation of Tunas (ICCAT). As such, Canada is bound by procedures and governing _x000D_
cooperation with other international parties and organisations that, where required, are transposed at a national level</t>
  </si>
  <si>
    <t>Stock conservation and other sustainability objectives for the fishery stem from evolving Canadian legislation and _x000D_
policy developments such as the Ocean's and Species at Risk Acts, the Atlantic Fisheries Policy Review, the _x000D_
Aboriginal Fisheries Strategy and Sustainable Fisheries Framework. The IFMP reflects the policy objectives set out _x000D_
in these documents with five overarching objectives for managing the ECOSF:_x000D_
Conservation objectives_x000D_
• Productivity: Do not cause unacceptable reduction in productivity so that components can play their role in _x000D_
the functioning of the ecosystem. _x000D_
• Biodiversity: Do not cause unacceptable reduction in biodiversity in order to preserve the structure and natural _x000D_
resilience of the ecosystem. _x000D_
• Habitat: Do not cause unacceptable modification to habitat in order to safeguard both physical and chemical _x000D_
properties of the ecosystem. _x000D_
Social, cultural and economic objectives _x000D_
• Culture and Sustenance: Respect Aboriginal and treaty rights to fish. _x000D_
• Prosperity: Create the circumstances for economically prosperous fisheries.</t>
  </si>
  <si>
    <t>Atlantic scallop (Placopecten magellanicus) [SCA]</t>
  </si>
  <si>
    <t>American sea scallop-SFA 10-12, 25-27</t>
  </si>
  <si>
    <t>Eastern Pacific Ecuador Purse Seine Tropical Tuna Fishery (FSC and FAD set fishery)</t>
  </si>
  <si>
    <t>https://fisheries.msc.org/en/fisheries/fishery-by-id/87BAA83D-1773-44A8-B137-7B68C24AE1BD</t>
  </si>
  <si>
    <t>UoC-0000002447</t>
  </si>
  <si>
    <t xml:space="preserve"> 67 (Pacific, Northeast), 77 (Pacific, Eastern Central), 81 (Pacific, Southwest), 87 (Pacific, Southeast)</t>
  </si>
  <si>
    <t>Shallow (neritic) coral reef</t>
  </si>
  <si>
    <t>Commonly encountered and minor habitats</t>
  </si>
  <si>
    <t>a) SG8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 low possibility of purse seine gear loss. As such, impacts to deep demersal habitats may result almost exclusively _x000D_
from the loss of FADs that sink in deep water. However, the largest (Class 6) vessels operating in the IATTC are _x000D_
limited to 450 FADs with activated instrument buoys (IATTC Resolution C-17-02), they cannot operate with a tender _x000D_
vessel which would maximise the potential to deploy FADs (IATTC Resolution C-99-07) and UoA vessel crews are _x000D_
trained in FAD deployment and data collection approaches to manage the FAD network (this was demonstrated to _x000D_
the assessment team during the site visit). Together, these measures constitute a partial strategy for managing pelagic _x000D_
(commonly encountered) or deep demersal (minor) habitat impacts – SG60 and SG80 are met._x000D_
There is not considered to be a strategy in place for managing the impact of all MSC UoAs / non-MSC fisheries on _x000D_
pelagic and deep demersal habitats in the IATTC region, as the MSC defines strategies as component-specific, _x000D_
cohesive and strategic arrangements (see definitions in PI2.1.2 SIa) – SG100 is not met for these habitats.</t>
  </si>
  <si>
    <t>a) SG6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t>
  </si>
  <si>
    <t>SG80_x000D_
_x000D_
The UoA tuna fishery is undertaken in deep, oceanic waters &gt;12nm _x000D_
of the coast, and all vessels are tracked by VMS which provides a high level of confidence on where the vessels is _x000D_
located relative to any closed areas or management boundaries. There is also a requirement for 100% observer _x000D_
coverage aboard the larger UoA vessels with a capacity over 363grt (resulting in 79% observer coverage of fishing _x000D_
events over the past 5 years). Vessels are limited to 450 FADs with activated instrument buoys and there and there _x000D_
is evidence that the UoA fleet has complied with this requirement (see Table 5)._x000D_
There is good evidence that management measures for MPAs in Chile are enforced by the Navy and the Servicio _x000D_
Parque Nacional Galapagos (SPNG). These organisations have shared their resources and expertise to patrol MPA _x000D_
areas, and since 2009 have required all Ecuadorian vessels of over 20 tonnes to use VMS transceivers. This system _x000D_
has enabled the monitoring of fishing vessel and the detection of transgressions (see Figure 25)._x000D_
Consideration of other MSC fisheries that operate in the region through harmonisation reviews did not raise any other _x000D_
measures that other fisheries had afforded to VMEs (Section 9.12). As such, there is at least some quantitative _x000D_
evidence that the UoA complies with protection measures afforded to VMEs, including by other MSC UoAs and non_x0002_MSC fisheries where relevant – SG60 and SG80 are met. The Assessment Team accepts, though, that we may not _x000D_
be aware of all protection measures afforded to coral reefs in the region by other MSC UoAs and non-MSC fisheries, _x000D_
or how the UoA fleet complies with such other measures. As such, it is not clear that SG100 is met.</t>
  </si>
  <si>
    <t>*straddling stock*</t>
  </si>
  <si>
    <t>IATTC : The fishery-specific objectives for the UoAs, at regional level fall within the IATTC Convention which for _x000D_
example, offers guidance and principles on the development of Fishery-Specific Management Plans, including_x000D_
objectives which apply to target stocks (see Principle 1 rationale and text in this regard), bycatch and the broad the _x000D_
ecosystem (see Principle 2 rationale and text in this regard). Regionally (IATTC) objectives therefore are implicit within _x000D_
the fishery management structure of the IATTC and these are captured in the specific Conservation Measures _x000D_
(through resolutions) in force at any one time. One of the management objectives for tropical tunas in the eastern _x000D_
Pacific Ocean (EPO) established in the Antigua Convention for example, is to maintain populations at levels of _x000D_
abundance which can produce the maximum sustainable yield (MSY) – these include related reference points such _x000D_
as for fishing mortality (FMSY) and spawner-per-recruit proxies. These fishery-specific objectives require the _x000D_
estimation of both reference points and quantities to which they can be compared (see SAC-11-05 - SSIs for tropical _x000D_
tunas in the EPO). Stock Status Indicators (SSIs) have been developed for BET and YFT – IATTC SC stress that _x000D_
these are influenced in recent years by the number of floating-object sets (FADs). Most SSIs based on the floating_x0002_object fishery are consistent with an increase in fishing mortality on tropical tunas and for this reason it is implicit that_x000D_
precautionary management measures should be considered to prevent further increases in fishing mortality. This _x000D_
approach, adopted by IATTC is consistent with MSC outcomes under Principles 1 which requires under PI 1.1.1 that _x000D_
“The stock is at a level which maintains high productivity and has a low probability of recruitment overfishing” and PI _x000D_
1.2.1 that “There is a robust and precautionary harvest strategy in place” (for each UoA). Similarly for Principle 2 (for _x000D_
example) the impacts on primary species (outcomes) requires that “the UoA aims to maintain primary species above _x000D_
the point where recruitment would be impaired (PRI) and does not hinder recovery of primary species if they are below _x000D_
the PRI”. _x000D_
IATTC : To meet SG80, both short and long-term objectives need to be explicit in the management system. The _x000D_
primary fishery-specific management system is the IATTC to which CPCs have direct obligation. The broad objectives _x000D_
of the IATTC are explained in Pl 3.1.3. Tropical tunas, which include the UoA, have specific measures which are _x000D_
articulated in the resolutions (binding) and recommendations (non-binding). The objectives of these specific _x000D_
management measures relating to stock status elements have both short and long-term objectives which apply to _x000D_
both Principle 1 and 2. The resolutions on tropical tuna have similar objectives. The recent SAC 12-06 and SAC12-_x000D_
05 reports (May 2021) for Skipjack (SAC12-06) and stock status of tropical tuna (SAC12-05) articulate clearly that _x000D_
that the major management objective for tunas in the Eastern Pacific Ocean (EPO) is to keep stocks at levels capable _x000D_
of producing maximum sustainable yields (MSYs). Management objectives based on MSY or related reference points _x000D_
[e.g., fishing mortality that produces MSY (FMSY); spawner-per-recruit proxies] are in use for many species and _x000D_
stocks worldwide. However, these objectives require that reference points and quantities to which they are compared _x000D_
be available. MSY can be both a long or short-term objective, depending on the status of the resource, but is primarily _x000D_
a long-term objective. Within long-term objectives that aim to maintain the stocks at sustainable levels, there are _x000D_
numerous other measures that have short term objectives such as managing fishing effort and vessel capacity as _x000D_
indicated below:_x000D_
• All purse-seine vessels fishing closure in the Convention Area for a period of 72 days._x000D_
• Spatial measures including closure the purse seine fishery for yellowfin, bigeye, and skipjack tuna within the _x000D_
area of 96º and 110ºW and between 4°N and 3°S._x000D_
• CPCs shall ensure that purse-seine vessels flying their flag have FAD limits (Resolution C-16-01)._x000D_
• Reduction in the entanglement of sharks, sea turtles or any other species, through specific design criteria for _x000D_
FADS (C-16-01)._x000D_
Other fishery-specific objectives include a range of measures linked to the broader objective (MSY) viz.:_x000D_
• Resolution C-16-02 regarding the implementation / development of HCRs for tropical tunas (each UoA)._x000D_
• Resolution C-02-03 on the management of fishing capacity in the EPO._x000D_
• Resolution C-03-01 requires the implementation of a BET catch documentation scheme as well as a suite of _x000D_
bycatch Resolutions including C-05-03 (Sharks) and C-11-02 (seabirds). _x000D_
• Resolution C-04-05 (bycatch) broadly requires purse seine vessels “to first retain on board and then land all _x000D_
bigeye, skipjack, and yellowfin tuna caught, except fish considered unfit for human consumption for reasons _x000D_
other than size”. _x000D_
To meet SG100 Fishery-Specific objectives should be “Well defined and measurable”. While the IATTC _x000D_
measures in place are explicit, the extent to which these are measurable and meet the fishery-specific objectives is _x000D_
not clear. Although broadly measurable, the objectives are not necessarily well-defined, particularly in relation to _x000D_
achieving MSC Principles (this applies to IATTC as well as flag states part of the client fishery). Stock assessments _x000D_
are not available for all UoAs (e.g., skipjack), and proxies for MSY have not been determined. Therefore, objectives _x000D_
are vague with respect to determining precise status using reference points, for example. Certain resolutions and _x000D_
conservation measures might be presumed to achieve MSC objectives, but it is not certain (Medley et al.,2019)._x000D_
SG100 is not met.</t>
  </si>
  <si>
    <t>UoC-0000002448</t>
  </si>
  <si>
    <t>commonly encountered and minor habitats</t>
  </si>
  <si>
    <t>Eastern Pacific Ocean tropical tuna - purse seine (TUNACONS) fishery</t>
  </si>
  <si>
    <t>https://fisheries.msc.org/en/fisheries/fishery-by-id/E0E45D89-6600-49FB-88BE-CBE12E2F453C</t>
  </si>
  <si>
    <t>Bigeye tuna Eastern Pacific</t>
  </si>
  <si>
    <t>UoC-0000002767</t>
  </si>
  <si>
    <t>UoC-0000002768</t>
  </si>
  <si>
    <t>UoC-0000002417</t>
  </si>
  <si>
    <t>UoC-0000002419</t>
  </si>
  <si>
    <t>UoC-0000002422</t>
  </si>
  <si>
    <t>Eastern Pacific bonito (Sarda chiliensis) [BEP]</t>
  </si>
  <si>
    <t>Striped bonito (Sarda orientalis) [BIP]</t>
  </si>
  <si>
    <t>UoC-0000002414</t>
  </si>
  <si>
    <t>UoC-0000002766</t>
  </si>
  <si>
    <t>Si a scored at 80,80,100(freeset) and 80,60,80 (FADS) and 80 (PS), SI c scored at sg 80,80,80(freeset) and 80,80,80 (FADS) and 80 (PS). _x000D_
FADs_x000D_
The team evaluated the measures in place described in SI a of this PI (gear type, temporal and spatial closures on purse seine fishing, use of lesser-entangling FAD design and limits to the number of active FADs deployed)._x000D_
The measures in place are likely to work based on plausible argument:_x000D_
▪ Purse seine fishing nets would not come in contact with coral reefs given the location of fishing activities in the EPO (high-seas deep-ocean habitat). As noted above purse seine gear is expensive so there is little chance for the gear to drift ashore and impact coral reef habitats._x000D_
▪ Use of lesser-entangling FADs, spatial and temporal restrictions on purse seine fishing, and limits on the number of ‘active’ FADs (N=300) are in place and implemented._x000D_
▪ There are measures in place to collect information on FADs observed at sea by both observers and vessel captains, and CPCs are required to provide daily information on active FADs to the IATTC Secretariat. In addition, the UoA has voluntarily agreed to provide position data once a day to IATTC. This information provides requisite data to model FAD trajectories to determine encounters rates with coral reefs and potential impacts. While FAD movement models have yet to be developed, drift trajectories of FADs deployed on either side of the equator in the eastern WCPO are generally westward (being entrained in the North and South Equatorial Currents), and the potential for dFADs impacting coral reefs occurs in areas around French Polynesia and in the WCPO region (Banks &amp; Zaharia, 2020; Escalle et al. 2019). The low number of vessels in the UoA (N=7) provides a plausible argument that that given the negligible impact of the UoA on coral reefs, that measures in place are likely to work,</t>
  </si>
  <si>
    <t>Pelagic water collum</t>
  </si>
  <si>
    <t>Si a scored at 80,80,100(freeset) and 80,60,80 (FADS) and 80 (PS), SI c scored at sg 80,80,80(freeset) and 80,80,80 (FADS) and 80 (PS). _x000D_
The UoA only fishes free school sets. There is no possibility that the fishery would routinely contact demersal habitats and no potential for serious or irreversible harm to the commonly encountered habitat habitat. However, given that the Habitat Outcome PI</t>
  </si>
  <si>
    <t>SI d scored at sg 80._x000D_
The only potential impacts from the UoA on VMEs is from lost FADs beaching on coral reefs. _x000D_
The assessment team did not find evidence of protection measures afforded to coral reefs from impacts of_x000D_
FADs, thus the focus of the assessment of this PI is on UoA compliance with its management requirements that _x000D_
may indirectly mitigate impact of FADs on coral reefs. There is qualitative and some quantitative evidence that _x000D_
the UoA complies with these management requirements: _x000D_
▪ UoA vessels comply with IATTC time-area closures and because purse seine fishing gear does not _x000D_
interact with the benthos, move on rules have not been established. _x000D_
▪ The UoA is complying with the use of lesser-entanglement -risk FAD, as evidenced by the ISSF audit _x000D_
reports. _x000D_
▪ Compliance with existing Resolutions and National regulations (if relevant (e.g., Galapagos Islands _x000D_
Reserve) are monitored regularly. _x000D_
On this basis the SG60 and SG80 levels are met._x000D_
There is no clear quantitative evidence that the UoA complies with both its management requirements and with _x000D_
protection measures afforded to VMEs by other MSC UoAs/non-MSC fisheries, where relevant. On this basis _x000D_
SG100 is not met.</t>
  </si>
  <si>
    <t>The IATTC Convention offers guidance and principles on which management plans might be based. This includes objectives which not only apply to target stocks, but also the ecosystem. These objectives have been used in developing scientific advice and are covered under PI 3.1.3. There is a long-term management plan to limit fishing capacity to sustainable levels (C-02-03). Short-term objectives are clearly laid out and are measurable for purse seine at least. IATTC now has a closed vessel registry which should help prevent increases in capacity, if not reduce it, and. Each resolution has short-term objective which are explicit and well defined. Resolution c-16-02 sets out harvest control rules for yellowfin, bigeye and skipjack. Resolution C-21-02 establishes conservation measures for the tropical tunas for 2022 to 2024, including measures for fishing on fish aggregating devices (FADs). Resolution C-19-01 includes additional measures addressing the deployment and monitoring of FADs and resolution C 21-02 places explicit measurable limits on the number of FADs that may be deployed by a purse seine vessel. However, explicit long and short-term objectives are not necessarily always well-defined or precisely measurable, particularly in relation to achieving MSC Principle 1. Stock assessments are not available for all species (e.g. skipjack} but are for others (yellowfin tuna). Therefore, stock-status related objectives are not always well defined or measurable with respect to precise status determination using reference points, for example. Thus, while there is evidence of explicit, well defined and measurable short and long-term objectives, which are demonstrably consistent with achieving the outcomes expressed by MSC’s Principles 1 and 2, there is insufficient evidence to conclude that this is always the case and therefore a partial score of 90 is awarded.</t>
  </si>
  <si>
    <t>Echebastar Indian Ocean purse seine skipjack tuna</t>
  </si>
  <si>
    <t>https://fisheries.msc.org/en/fisheries/fishery-by-id/05A7283F-7D54-426F-BF73-9F601C0F7E2D</t>
  </si>
  <si>
    <t>UoC-0000000787</t>
  </si>
  <si>
    <t>Withdrawn from assessment</t>
  </si>
  <si>
    <t>UoC-0000000788</t>
  </si>
  <si>
    <t>UoC-0000000791</t>
  </si>
  <si>
    <t>UoC-0000000792</t>
  </si>
  <si>
    <t>UoC-0000000789</t>
  </si>
  <si>
    <t>UoC-0000000790</t>
  </si>
  <si>
    <t>Si a scored at sg100, SI c scored at sg100. _x000D_
 The operation of the tuna fisheries utilizing purse seine gears to target freeschool tuna on the open ocean (normally in the surface layer of very deep waters) ensures that there are never any interactions with the seabed. The typical cost of a tuna purse seine is up to €800,000 – costs associated with damage to the gear which is not reinforced for seabed contact would render even momentary contact with seabed structures a prohibitively expensive occurrence. While Echebastar group have undertaken to reduce the ecological footprint of their tuna purse seine operations, there is no requirement to manage seabed habitat impacts that are normally associated with gears contacting the seabed or sensitive habitats such biogenic reefs etc. Based on the evidence presented above, the assessment team believes that there are measures, and a full strategy in place for managing the impact of the fishery on habitat types,</t>
  </si>
  <si>
    <t>Fisheries objectives are not well defined in general. Some reference points associated to interim values have been adopted for several IOTC stocks through the IOTC Resolution 13/10 and Recommendation 12/14. Despite of this lack of defined management objectives in this moment, must take into account the set of interim objectives existing, which could be derived from the IOTC convention text, other international agreements to which IOTC is bound (e.g. UNCLOS), and recent IOTC resolutions and recommendations. Structure of the Kobe plot usually applied in the IOTC and used the Reference point existing, taking account of the following objectives: for stocks which assessed status will match with the lower right (green) quadrant of the Kobe Plot, aim at maintaining the stocks in a high probability within this quadrant; for stocks which assessed status will match with the upper right (orange) quadrant of the Kobe Plot, aim at ending overfishing with a high probability in as short a period as possible; for stocks which assessed status will match with the lower left (yellow) quadrant of the Kobe plot, aim at rebuilding these stocks in as short a period as possible; for stocks which assessed status will match with the upper left quadrant (red), aim at ending overfishing with a high probability and at rebuilding the biomass of these stocks in as short a period as possible</t>
  </si>
  <si>
    <t>UoC-0000001562</t>
  </si>
  <si>
    <t>Si a scored at Sg 80 (freeset) SG 60 (FAD), Si c scored at sg80. _x000D_
The main variable that influences the potential of derelict FADs to reduce the global structure and function of coral reefs to a point where there would be serious or irreversible harm is their number. A number of IOTC regulations limit the number of FADs used by vessels. • Resolution 16/01 on an interim plan for rebuilding the Indian Ocean yellowfin tuna stock, that includes further limits of the number of active FADS (425) per vessel and limits on supply vessels of one per two licensed seiners; • Resolution 15/09 establishing a FAD working group with a mandate to consider reducing the ecological impacts of FADs through improved design, such as non-entangling FADs and biodegradable material; • Resolution 15/08 procedures on a FAD management plan, including a limitation on the number of FADs, more detailed specifications of catch reporting from FAD sets, &amp; the development of improved FAD designs to reduce incidence of entanglement of non-target species, and at the same time will reduce the impacts of FADs on coral reefs._x000D_
• Resolution 13/08 procedures on a FAD management plan, including more detailed specification of catch reporting from FAD sets, and the development of improved FADs designs to reduce the incidence of entanglement of non-target species.</t>
  </si>
  <si>
    <t>FADS, si d scored at SG100. _x000D_
Coral reefs are the only VME identified in relation to the FAD fishery, and in reality there are no specific government or regulatory management requirements related to coral reef VMEs in the western Indian Ocean, or protection measures afforded to coral reef VMEs by other MSC UoAs/non-MSC fisheries in the western Indian Ocean. However, as noted previously,, there have been numerous measures implemented for other purposes that are resulting in reduced impacts of the FAD set type fishery on VME coral reefs.</t>
  </si>
  <si>
    <t>As articulated in the CFP and applicable to external waters and thus SFPAs, the objective of the EU is based on the sustainable exploitation of marine resources based on the precautionary approach, taking into account: (i) available scientific data; (ii) the protection of the marine environment; (iii) the sustainable management of all commercially exploited species; and (iv) the achievement of good environmental status. In addition, the EU is a CP that incorporates IOTC regulations into its own legislation.</t>
  </si>
  <si>
    <t>Short term objectives are encapsulated within IOTC 16/02 i.e. total annual catch limit, maximum change in annual catch limit, and “In the case that the estimated spawning biomass falls below the limit reference point, the HCR will be reviewed, and consideration given to replacing it with an alternative HCR specifically designed to meet a rebuilding plan as advised by the Commission”._x000D_
In relation to P2, two IOTC resolutions are relevant. IOTC Resolution 16/01 relates to the rebuilding of the yellowfin stock (this is considered in detail under C2.1. IOTC Resolution 17/08 includes a number of relevant points:_x000D_
• “Mindful of …. the United Nations General Assembly Resolution 67/79 on Sustainable fisheries to collect the necessary data in order to evaluate and closely monitor the use of large-scale fish aggregating devices and others, as appropriate, and their effects on_x000D_
tuna resources and tuna behaviour and associated and dependent species, to improve management procedures to monitor the number, type and use of such devices and to mitigate possible negative effects on the ecosystem, including on juveniles and the incidental bycatch of non-target species, particularly sharks and_x000D_
marine turtles”_x000D_
• All gears deployed to target resources under the competence of IOTC should be managed to ensure the sustainability of fishing operations_x000D_
• The Commission should consider the recommendations of the IOTC Scientific Committee as regards the development of improved FAD designs to reduce the incidence of entanglement of marine turtles, including the use of biodegradable materials, together with socio-economic considerations, with a view to adopting further measures to mitigate interactions with marine turtles in fisheries covered by the IOTC Agreement._x000D_
• It establishes procedures on a FAD management plan, including more detailed specifications of catch reporting from FAD sets, and the development of improved FAD designs to reduce the incidence of entanglement of non-target species;_x000D_
• Only non-entangling FADs, both drifting and anchored, should be designed and deployed to prevent the entanglement of sharks, marine turtles and other species</t>
  </si>
  <si>
    <t>Ekofish Group and Osprey Trawlers North Sea Twin-rigged Plaice</t>
  </si>
  <si>
    <t>https://fisheries.msc.org/en/fisheries/fishery-by-id/EED47FB2-4A00-4E65-8D5D-57655F96F6E8</t>
  </si>
  <si>
    <t>Common dab (Limanda limanda) [DAB]</t>
  </si>
  <si>
    <t>UoC-0000002376</t>
  </si>
  <si>
    <t>UoC-0000002377</t>
  </si>
  <si>
    <t>Trawls - Otter trawls</t>
  </si>
  <si>
    <t>UoC-0000002378</t>
  </si>
  <si>
    <t>Trawls - Midwater trawls - otter trawls</t>
  </si>
  <si>
    <t>UoC-0000002379</t>
  </si>
  <si>
    <t>UoC-0000002380</t>
  </si>
  <si>
    <t>Lemon sole (Microstomus kitt) [LEM]</t>
  </si>
  <si>
    <t>Seapen and burrowing megafauna</t>
  </si>
  <si>
    <t>Sia scored at 80, Sic scored at 80._x000D_
In 2003 OSPAR agreed a recommendation on the creation of a network of Marine Protected Areas. The Contracting Parties have now established a network of 448 sites covering over 800,000km². In the Greater North Sea, OSPAR reported that MPAs cover 14.7% of the sea area._x000D_
Natura 2000 network - this is a strategy for managing impacts on marine habitats both within Territorial Waters and the EU EEZ. The Natura 2000 sites that have been designated under the “Wild Birds” and “Habitats” Directives are illustrated in Figure 16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a, 2009a). The definition of “plans or projects” is broad and can include fishing activities. • Marine Strategy Framework Directive – this Directive was adopted in 2008 with the aim of attaining “Good Environmental Status” (“GES”) of EU waters by 2020 (EC, 2008). The scope of GES is broad (see Article 9) and includes the impacts of fishing both through the removal of fish and impacts on marine habitats._x000D_
Common Fisheries Policy – the EU Common Fisheries Policy (“CFP”) is the primary legislation for managing fisheries in the EU. The objectives of the CFP include (at Article 2(3) the implementation of the ecosystem-based approach “…so as to ensure that negative impacts of fishing activities on the marine ecosystem areminimised…”. For marine habitats, the key role of the CFP is to provide a mechanism for protecting habitats that either lie outside Member States’ EEZs or which are shared. There are no examples of this within the UoA, but the value of the CFP as a mechanism for protecting marine habitats is provided by the Regulation introduced in 2017 to protect the Bratten Natura 2000 site in the Skagerrak, adjacent to the UoA (EU, 2016)_x000D_
Marine Conservation Zones – these are areas that have been designated by the UK Government either in the Territorial Sea around England or in adjacent UK offshore areas. There are a total of 108 MCZs, 9 of which extend into or are located within the UoA (see Figure 16). • Scottish Nature Conservation MPAs – these are MPAs that have been designated by the Scottish Government under the UK Marine &amp; Coastal Access Act 2009 and the Marine (Scotland) Act 2010. There are a total of 38 of these NCMPAs in the Scottish 12nmi Territorial Sea and the adjacent UK offshore waters. Six or these NCMPAs extend into or are located within the UoA (see Figure 16)._x000D_
The Norwegian MPA network currently includes 8 MPAs covering nearly 85,000km² of sea. These MPAs are protected within territorial waters under the Nature Diversity Act 2009, and in areas further offshore (such as the Røstrevet MPA) under the Marine Resources Act 2008.</t>
  </si>
  <si>
    <t>Sid scored at SG60. _x000D_
in addition to Sia/c: Although there is quantitative evidence available to show that the UoA trawl footprint does not overlap with the VMEs that the assessment team is aware of, it is not possible to be certain that there are protection measures that other MSC UoAs or non-MSC fisheries have protection measures in place that the team is unaware of. On a precautionary basis, and in the absence of information that would justify deviating from the baselines set by other certified fisheries, SG80 is not considered to be met.</t>
  </si>
  <si>
    <t>The CFP Basic Document requires that member states, in accordance with international treaties such as the 1982 Law of the Sea Convention, the 1993 FAO Compliance Agreement and the 1995 Fish Stocks Agreement, apply the precautionary approach to fisheries management, and aim to ensure that exploitation of living marine biological resources restores and maintains populations of harvested species above levels which can produce the maximum sustainable yield. It is specifically mentioned that when targets relating to the maximum sustainable yield cannot be determined, multiannual (management) plans shall provide for measures based on the precautionary approach, ensuring at least a comparable level of protection for the relevant fish stocks. The maximum sustainable yield exploitation rate shall be achieved by 2015 where possible and, on a progressive, incremental basis at the latest by 2020 for all stocks. The 2018 EU multiannual management plan for demersal stocks in the North Sea states that it shall contribute to the achievement of the objectives in the Basic Document, in particular the precautionary approach._x000D_
Within the EU, member states are obliged, according to the 2013 CFP, to include social and economic dimensions in their criteria for allocation of quota rights, among them the contribution to the local economy and historic catch levels. Protection of the interests of coastal communities dependent on fisheries is also one of the rationales for the principle of relative stability in fishing rights between the member states. Among the objectives of the CFP (which are not legally binding, but an aid to interpretation) is to foster job creation and economic development in coastal areas and to contribute to a fair standard of living for those who depend on fishing activities, bearing in mind coastal fisheries and socio-economic aspects. Marine biological resources in the outermost parts of the Union shall be secured special protection due their importance to the local economy, and certain types of fishing activities shall be limited to fishing vessels registered in the ports of those territories.</t>
  </si>
  <si>
    <t>European Plaice North Sea</t>
  </si>
  <si>
    <t>Estonia North East Arctic cold water prawn and cod</t>
  </si>
  <si>
    <t>https://fisheries.msc.org/en/fisheries/fishery-by-id/E2097308-DA33-44B3-8E2B-A5317F5B8B1D</t>
  </si>
  <si>
    <t>UoC-0000000767</t>
  </si>
  <si>
    <t>UoC-0000001737</t>
  </si>
  <si>
    <t>Blue skate (Dipturus batis) [RJB]</t>
  </si>
  <si>
    <t>Name in report - Common skate</t>
  </si>
  <si>
    <t>Dog whelk (Nucella lapillus)</t>
  </si>
  <si>
    <t>European eel (Anguilla anguilla) [ELE]</t>
  </si>
  <si>
    <t>European whitefish (Coregonus lavaretus) [PLN]</t>
  </si>
  <si>
    <t>Name in report - Lavaret</t>
  </si>
  <si>
    <t>Ocean quahog (Arctica islandica) [CLQ]</t>
  </si>
  <si>
    <t>Polar bear (Ursus maritimus) [BPL]</t>
  </si>
  <si>
    <t>Pygmy sperm whale (Kogia breviceps) [PYW]</t>
  </si>
  <si>
    <t>Sea lamprey (Petromyzon marinus) [LAU]</t>
  </si>
  <si>
    <t>Sturgeon (Acipenser sturio) [APU]</t>
  </si>
  <si>
    <t>Thornback ray (Raja clavata) [RJC]</t>
  </si>
  <si>
    <t>Beluga whale</t>
  </si>
  <si>
    <t>Cold water coral reefs: Lophelia pertusa reef and Solenosmilia variabilis reef</t>
  </si>
  <si>
    <t>Coral garden: Hard bottom coral garden and soft bottom coral garden</t>
  </si>
  <si>
    <t>Deep sea sponge aggregations: Hard bottom sponge gardens and glass sponge communities</t>
  </si>
  <si>
    <t>Seapen fields and burrowing megafauna communities</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a is SG80_x000D_
2.4.2c is SG80</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d SG100</t>
  </si>
  <si>
    <t>*straddling stock*_x000D_
The management system that applies to the cold water prawn and cod fisheries _x000D_
in the Barents Sea is consistent with national and international laws. The fishery _x000D_
is covered by the management systems of the EU, Norway, Estonia, Denmark, _x000D_
Lithuania, the United Kingdom and NEAFC. There is the EU Common Fisheries _x000D_
Policy, the Estonian, Danish, Lithuanian and UK legal systems and the Norwegian _x000D_
jurisdiction in the Svalbard fishing area. The NEAFC Commission regulates _x000D_
fisheries in the NEAFC Regulatory area in ICES Areas Ia and Ib (International _x000D_
waters). The EU, Norway, Estonia, Denmark, Lithuania and the United Kingdom _x000D_
have signed and ratified relevant international agreements such as the 1982 Law _x000D_
of the Sea Convention and the 1995 Straddling Stocks Agreement. All the _x000D_
management systems the fishery falls under are generally consistent with local, _x000D_
national or international laws or standards._x000D_
In the Svalbard area Norwegian management measures apply and in _x000D_
international waters (Loophole) NEAFC regulations apply. Norwegian and EU _x000D_
authorities are represented in NEAFC. The totality of national legal systems and _x000D_
in international cooperation delivers management outcomes consistent with MSC _x000D_
Principles 1 and 2 and therefore SG80a is met. The agreements made in NEAFC _x000D_
form binding procedures governing cooperation between member countries. _x000D_
Therefore SG100 a is met as well.</t>
  </si>
  <si>
    <t>Svalbard</t>
  </si>
  <si>
    <t>The fishery takes place in the Protection Zone around Svalbard and in _x000D_
international waters in the Loophole. In the Svalbard zone Norwegian fishery _x000D_
regulations apply. The NEAFC Commission regulates fisheries in the NEAFC _x000D_
Regulatory area in ICES Areas Ia and Ib and thus in the Loophole. _x000D_
The Norwegian Marine Resources Act states; “The purpose of this Act is to _x000D_
ensure sustainable and economically profitable management of wild living marine _x000D_
resources and genetic material derived from them, and to promote employment _x000D_
and settlement in coastal communities”. According to article 7 of the act, it is _x000D_
mandatory for fisheries management to apply “an ecosystem approach, taking _x000D_
into account habitats and biodiversity”. In Norway also a management plan for _x000D_
the Barents Sea (and the Lofoten Area) is implemented. One of the goals of this _x000D_
management plan is: “Living marine resources are managed sustainably through _x000D_
the ecosystem approach.”_x000D_
The NEAFC convention states: “The objective of this Convention is to ensure the _x000D_
long-term conservation and optimum utilisation of the fishery resources in the _x000D_
Convention Area, providing sustainable economic, environmental and social _x000D_
benefits (Article 2.)._x000D_
On September 15, 2010, the foreign ministers of Norway and Russia signed a _x000D_
treaty on maritime delimitation and cooperation in the Barents Sea and the _x000D_
Arctic Ocean: the Treaty between the Kingdom of Norway and the Russian _x000D_
Federation concerning Maritime Delimitation and Cooperation in the Barents Sea _x000D_
and the Arctic Ocean. In this treaty it is stated that the precautionary approach _x000D_
shall be applied to the conservation of fish stocks and the preservation of the _x000D_
marine environment. “The Parties shall apply the precautionary approach widely _x000D_
to conservation, management and exploitation of shared fish stocks, including _x000D_
straddling fish stocks, in order to protect the living marine resources and _x000D_
preserve the marine environment (Article 4 under 3)”._x000D_
Short and long-term objectives for the Barents Sea shrimp fishery are _x000D_
formulated within the Estonian Fisheries Strategy, the Danish Fisheries Act, the _x000D_
Lithuanian Law of Fisheries and the UK Marine and Coastal Access Act 2009 and _x000D_
the UK vision document ‘Fisheries for 2027” (DEFRA, 2007). These objectives _x000D_
amongst others are focused at achieving a balance between fishing capacity and _x000D_
fishing possibilities and minimising impact of fisheries on the ecosystem through _x000D_
increasing the selectivity and other relevant measures._x000D_
Short-term objectives are well established for this fishery and include the _x000D_
improvement of monitoring of fisheries activities through the implementation of _x000D_
ERS and the data-collection programme for 2014-2020._x000D_
The objectives as they are formulated in the different management systems that _x000D_
apply to this fishery, are consistent with achieving the outcomes expressed by _x000D_
MSC’s Principles 1 and 2, and are explicit within the fishery’s management _x000D_
system. These objectives can be considered both short and long time objectives _x000D_
since they are all referring to sustainable exploitation of fish stocks which in itself _x000D_
is a short and long term goal of the fisheries management systems that apply to _x000D_
this fishery. Therefore SG80a is met. Since the objectives are formulated in _x000D_
general terms it cannot be concluded that they are well defined and measurable _x000D_
and therefore SG100a is not met.</t>
  </si>
  <si>
    <t>Northern prawn - Barents Sea, ICES I and II</t>
  </si>
  <si>
    <t>a) SG80 c) SG80_x000D_
_x000D_
a)_x000D_
Habitats within the Barents Sea have been well studied, and information is available on depth, _x000D_
slope, sediment, and community type (e.g., Buhl-Mortensen et al. 2019; Jørgensen et al. 2015b, _x000D_
2016, 2021) while fishing activity within the Norwegian Barents Sea shrimp fishery is known _x000D_
through the use of VMS, and all vessels also operate with an AIS. This rich dataset has informed _x000D_
the management of fisheries and fishing impacts on habitats, including for VMEs in the Svalbard, _x000D_
NEAFC, and Norwegian zone. _x000D_
There are several management measures implemented in the Barents Seas in place to protect _x000D_
habitats: _x000D_
 Avoidance of coral reefs and sponges by the fishing industry, as towed-gear vessels _x000D_
avoid coral because of the damage it can do to the gear and sponges crush the fish and _x000D_
makes the catch commercially worthless. There is also the risk of trawls bursting with _x000D_
concomitant loss of fishing time for repairs or (high cost) replacement. Vessels engaged _x000D_
in the current fishery have the technology (high precision GPS navigation and ground_x0002_discrimination echo sounders which can distinguish between mud and sand or hard rock, _x000D_
coral, and sponges) that enables them to skirt around and avoid known VME areas. _x000D_
 Mandatory use of satellite monitoring (VMS) which serves to verify that large vessels do _x000D_
not enter MPAs (Figure 33). _x000D_
 Trawling is forbidden within the majority of the 12 nm limit from Norwegian baselines (in _x000D_
some instances, this limit is set at 6 nm). _x000D_
 Fishing below 1000 m within the Norwegian EEZ is banned to protect deep-water _x000D_
sensitive habitats and species. _x000D_
 Norwegian regulation J-61-2019 regulating bottom gears to protect VMEs: This _x000D_
regulation applies to all the Norwegian EEZ including waters in the Barents Sea and _x000D_
establishes that when a trawl vessel catches more than 30 kg of coral or 400 kg of _x000D_
sponges in a single haul, the vessel shall stop fishing and move position at least 2 _x000D_
nautical miles in order to avoid such catches. The incident must be reported to the _x000D_
Directorate of Fisheries. According to this regulation, when fishing in a “new fishing area” _x000D_
in the Norwegian EEZ or the Svalbard FPZ, vessels must have a special permit from the _x000D_
Directorate of Fisheries. These are only approved by the Directorate if the vessel has _x000D_
submitted for approval: _x000D_
o A detailed protocol for trial fishing which includes a fishing plan for fishing gear, _x000D_
fish stocks, by-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_x000D_
protect VMEs. Similar measures on the protection of corals and sponges is _x000D_
recommended in NEAFC waters, where Recommendation 19/2014 establishes _x000D_
threshold limits for bycatch of corals and sponges. _x000D_
 NEAFC meets annually and decides, when necessary, on the establishment of area _x000D_
closures, as done in other NEAFC waters. To date, NEAFC has not identified any need _x000D_
for area closure in the Loophole area (http://www.fao.org/fishery/topic/16204/en). _x000D_
Given that the measures apply to all vessels operating in these areas, there is a strategy in place _x000D_
for managing the impacts of all MSC UoAs/non-MSC fisheries on habitats so SG60, SG80, and _x000D_
SG100 are met. Note: Recommendation 2 has been added for this certification cycle to suggest that clients _x000D_
consider modifying fishing gear to limit benthic habitat impacts (see Section 8.5 for more details)._x000D_
_x000D_
C)_x000D_
_x000D_The MAREANO programme began mapping the Norwegian Sea seafloor in 2005 and continues _x000D_
to increase its coverage of the Norwegian and Svalbard EEZs seafloor annually. The Marine _x000D_
Resources Act was established in 2008. Regulation J-187-2008, which prohibits trawling near _x000D_
coral reefs, was implemented in 2008, while Regulation J-40-2016 (now J-61-2019) was first _x000D_
implemented in 2016. Since 2016, different areas have been closed to the fishing activity in order _x000D_
to protect vulnerable habitats (mostly corals but also sea pens). _x000D_
All vessels have VMS, which serves to monitor their position and accomplishment of regulation _x000D_
measures as regards MPAs. The Norwegian Coast Guard enforces these regulations, and the _x000D_
Directorate of Fisheries who monitors VMS data and catch logbooks for compliance is generally _x000D_
content with the UoAs’ compliance with management measures. Fishing vessels avoid any _x000D_
activity in MPAs. Given the different management measures implemented and the enforcement _x000D_
in place, the team concludes that there is some quantitative evidence that the strategy is being _x000D_
implemented successfully. SG80 is met. Since there is no clear quantitative evidence, SG100 is _x000D_
not met.</t>
  </si>
  <si>
    <t>VMEs - Sponges, corals, sea pens</t>
  </si>
  <si>
    <t>d) sg80_x000D_
_x000D_
The VMEs are protected by closed areas and other regulations (e.g., move-on rules), which are _x000D_
followed by the UoAs (based on VMS data). Vessels are required to operate with VMS and AIS. _x000D_
Where there are closed areas in place, it can be concluded that there is some quantitative _x000D_
evidence that the UoAs comply with its management requirements. There is also no indication _x000D_
that vessels do not comply with protection measures afforded to VMEs by other MSC UoAs and _x000D_
non-MSC fisheries, where relevant. Therefore, SG60 and SG80 are met. SG100 is not met since _x000D_
there is insufficient evidence that the UoAs comply with the relevant protection measures _x000D_
instituted by MSC UoAs/non-MSC fisheries.</t>
  </si>
  <si>
    <t>Shrimp &amp; Cod stocks straddle Norway &amp; Russia</t>
  </si>
  <si>
    <t>a. Cod is a shared stock between Norway and Russia and is managed by the JNRFC. _x000D_
Quota shares are given to the EU and the UK through quota exchange agreements with Norway. No UoA fishing _x000D_
takes place in the Russian EEZ, and the entire UoA cod quota comes from the Norwegian share of the TAC. While _x000D_
shrimp is not among the five stocks that are jointly managed by Norway and Russia, management of shrimp is also _x000D_
discussed in the JNRFC. _x000D_
_x000D_
Objectives which are broadly consistent with achieving the outcomes expressed by MSC’s _x000D_
Principles 1 and 2 are in place in the annual protocols and research programmes of the JNRFC, _x000D_
as well as national legislation and policy documents in the coastal state Norway, including the _x000D_
integrated management plans for the Barents and Norwegian Seas; see SI 3.1.1a above. These _x000D_
objectives include maintaining the stocks at sustainable levels (both target stocks and other _x000D_
retained species) and protecting other parts of the ecosystem, such as habitats. In its Basic _x000D_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_x000D_
high survival; and for habitats to avoid interaction with VMEs. The objectives are explicit in the _x000D_
mentioned regulations and policy documents. SG80 is met. _x000D_
The P1 objectives mentioned above are well defined and measurable in the sense that _x000D_
performance against them can be measured through scientific research and the enforcement _x000D_
bodies’ recording and inspection routines (see SI 3.2.3 a) below). However, Principle 2 _x000D_
objectives are less well defined and measurable, warranting a partial score at SG100.</t>
  </si>
  <si>
    <t>Greenland halibut Northeast Arctic</t>
  </si>
  <si>
    <t>Cold water coral reef</t>
  </si>
  <si>
    <t>Coral garden</t>
  </si>
  <si>
    <t>Deep sea sponges</t>
  </si>
  <si>
    <t>Hard bottom and glass sponge</t>
  </si>
  <si>
    <t>SI a scored at sg80, SI c scored at 80. _x000D_
Norwegian Regulation J-40-2016 and NEAFC Recommendation 19/2014 establish that if a trawl vessel catches more than 30 kg corals or 400 kg sponges in a single haul the vessel shall stop fishing and move position at least 2 nautical miles in order to avoid such catches and report such incident to the authorities (both the client and the Norwegian Directorate of Fisheries reported no such incidents so far). Besides, Norwegian Regulation J-40-2016 also establishes that when fishing in a new area, vessels must have a special permit from the Directorate of Fisheries. Such special permission may only be granted if the vessel has submitted to the Directorate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soil habitats_x000D_
- Norwegian Regulation J- 187-2008, which prohibits trawling near coral reefs, and establishes Marine Protected Areas to protect them (all of which are located near the coast line of Norwegian mainland or the different archipelagos in the Barents Sea)._x000D_
- Both the Joint IMR-PINRO annual ecosystem survey and the Mareano program are well established and ongoing mapping programs which serve to improve scientific knowledge and suggest management tools to be used in the area._x000D_
- Geological maps show that Barents Sea fishing grounds are mainly formed by clay, mud or sandy areas._x000D_
- The Norwegian Marine Resources Act establishes, in its Section 19, that habitats that require protection can be permanently closed to fishing with short notice._x000D_
- In 2013, over approximately 35 000 km2 of the Barents Sea were affected by bottom trawling by Norwegian vessels in the area, corresponding to about 2% of the ecoregion’s spatial extent (but it should be highlighted that the proportion of swept seafloor increased by ca. 1% from 2009 until 2013). It is expected that the present UoAs, of only 6 vessels, impact a similar area or smaller._x000D_
- The foot rope uses discs instead of bobbins, which make the gear lighter._x000D_
- The Norwegian Coast Guard enforces the different measures and the Estonian, Lithuanian, Danish, UK, Polish and Latvian fishing authorities have reported no serious infringement.</t>
  </si>
  <si>
    <t>SI d scored at sg100. _x000D_
Cold water coral reefs, coral gardens, seapens and deep-sea sponge aggregations reach SG60, SG80 and SG100. This is because of the comprehensive enforcement system by the Norwegian Coast Guard and the lack of infringements as reported by the different management authorities.This constitutes a clear evidence that the UoA complies with management requirement and protection measures afforded by the different management authorities and relevant MSC overlapping fisheries (this is, the Norwegian cold water prawn fishery and the Faroese cold water prawn fishery) to protect VME (specifically, there are no voluntary measures implemented by any other prawn fishery to consider). In the team’s view, the cod agreement is not relevant to the prawn fisheries. SG100 is met by all scoring elements.</t>
  </si>
  <si>
    <t>Latvia</t>
  </si>
  <si>
    <t>Poland</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_x000D_
The Norwegian Marine Resources Act states; “The purpose of this Act is to ensure sustainable and economically profitable management of wild living marine resources and genetic material derived from them, and to promote employment and settlement in coastal communities”. According to article 7 of the act, it is mandatory for fisheries management to apply “an ecosystem approach, taking into account habitats and biodiversity”. In Norway also a management plan for the Barents Sea (and the Lofoten Area) is implemented. One of the goals of this management plan is: “Living marine resources are managed sustainably through the ecosystem approach.”_x000D_
The NEAFC convention states: “The objective of this Convention is to ensure the long-term conservation and optimum utilisation of the fishery resources in the Convention Area, providing sustainable economic, environmental and social benefits (Article 2.)._x000D_
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_x000D_
Short and long-term objectives for the Barents Sea shrimp fishery are formulated within the Estonian Fisheries Strategy, the Danish Fisheries Act, the Lithuanian Law of Fisheries, the UK Marine and Coastal Access Act 2009 and the UK vision document ‘Fisheries for 2027” (DEFRA, 2007), the Polish Fisheries Act (2014) and the Latvian Fisheries law (1995). These objectives amongst others are focused at achieving a balance between fishing capacity and fishing possibilities and minimising impact of fisheries on the ecosystem through increasing the selectivity and other relevant measures._x000D_
Short-term objectives are well established for this fishery and include the improvement of monitoring of fisheries activities through the implementation of ERS and the data-collection programme for 2014-2020. SG60 is met._x000D_
The objectives as they are formulated in the different management systems that apply to this fishery, are consistent with achieving the outcomes expressed by MSC’s Principles 1 and 2, and are explicit within the fishery’s management system. These objectives can be considered both short and long time objectives since they are all referring to sustainable exploitation of fish stocks which in itself is a short and long term goal of the fisheries management systems that apply to this fishery. Therefore SG80 is met. Since the objectives are formulated in general terms it cannot be concluded that they are well defined and measurable and therefore SG100 is not met.</t>
  </si>
  <si>
    <t>European South Pacific mid water trawl jack mackerel fishery</t>
  </si>
  <si>
    <t>https://fisheries.msc.org/en/fisheries/fishery-by-id/737F8F64-41C4-4DD3-ACF2-1B8C7CDE384B</t>
  </si>
  <si>
    <t>Pacific chub mackerel (Scomber japonicus) [MAS]</t>
  </si>
  <si>
    <t>UoC-0000001954</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a is SG100_x000D_
2.4.2c is SG80</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d is SG80</t>
  </si>
  <si>
    <t>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straddling stock*_x000D_
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The preamble of CMM 01-2018 includes reference to the commitment to apply the precautionary approach and take _x000D_
decisions based on the best scientific and technical information available as set out in Article 3 of the Convention; recognition that a primary function _x000D_
of the Commission is to adopt CMMs to achieve the objective of the Convention; and, affirmation of the Commission’s commitment to rebuilding _x000D_
the jack mackerel stock and ensuring its long-term conservation and sustainable management in accordance with the objective of the Convention. _x000D_
Furthermore, CMM 09-2017 deals with minimising bycatch of Seabirds, and CMM 03-2019 and CMM 03a-2019 relate to habitat protecting within _x000D_
the SPRFMO area. _x000D_
Within the EU context, objectives which are broadly consistent with achieving the outcomes expressed by MSC’s Principles 1 and 2 are in place in _x000D_
the fishery-specific management system. This includes objectives to maintain fish stocks at sustainable levels (here: both target stocks and other _x000D_
retained species) and protect other parts of the ecosystem: The CFP shall implement the ecosystem-based approach to fisheries management so as _x000D_
to ensure that negative impacts of fishing activities on the marine ecosystem are minimised and shall endeavour to ensure that aquaculture and _x000D_
fisheries activities avoid the degradation of the marine environment (Art. 2). _x000D_
Based on the above, both the SPRFMO and EU regulations combined set well defined and measurable short and long-term objectives, in the sense _x000D_
that performance against them can be measured through the enforcement bodies’ recording and inspection routines (see PI 3.2.3). Thus, SG60 and _x000D_
SG 80 are met_x000D_
Both the SPRFMO and EU regulations objectives are demonstrably consistent with achieving the outcomes expressed by MSC’s Principles 1 and 2, _x000D_
are explicit within the fishery-specific management system. SG100 is met.</t>
  </si>
  <si>
    <t>Exmouth Gulf Prawns</t>
  </si>
  <si>
    <t>https://fisheries.msc.org/en/fisheries/fishery-by-id/11A8E925-AB1C-4DB1-B37A-5DCA2FBBEB9A</t>
  </si>
  <si>
    <t>Largetooth sawfish - name in report</t>
  </si>
  <si>
    <t>UoC-0000001137</t>
  </si>
  <si>
    <t>UoC-0000001138</t>
  </si>
  <si>
    <t>UoC-0000001958</t>
  </si>
  <si>
    <t>Flat-faced seahorse (Hippocampus planifrons)</t>
  </si>
  <si>
    <t>Indo-Australian humpback dolphin (Sousa sahulensis)</t>
  </si>
  <si>
    <t>Green sawfish - name in report</t>
  </si>
  <si>
    <t>Mosaic sea snake (Astrotia mosaicus)</t>
  </si>
  <si>
    <t>Narrow sawfish (Anoxypristis cuspidate)</t>
  </si>
  <si>
    <t>Olive headed seasnake (Hydrophis major)</t>
  </si>
  <si>
    <t>Spotted seasnake (Hydrophis occelatus)</t>
  </si>
  <si>
    <t>Western spiny seahorse (Hippocampus angustus)</t>
  </si>
  <si>
    <t>Winged seahorse (Hippocampus alatus)</t>
  </si>
  <si>
    <t>Coral Reef Habitat and Filter Feeder Habitat</t>
  </si>
  <si>
    <t>EGPMF’s Nursery Area (Seagrass and algae dominated habitat)</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a SG100_x000D_
2.4.2c SG100</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d SG100</t>
  </si>
  <si>
    <t>Australia is a signatory to a number of international agreements and conventions (which it applied within its EEZ). These include: _x000D_
United Nations Convention on the Law of the Sea (regulation of ocean space); Convention on Biological Diversity and Agenda _x000D_
21 (sustainable development and ecosystem based fisheries management); Convention on International Trade in Endangered _x000D_
Species of Wild Fauna and Flora (CITES; protection of threatened, endangered and protected species); Code of Conduct for _x000D_
Responsible Fisheries (standards of behavior for responsible practices regarding sustainable development); United Nations Fish _x000D_
Stocks Agreement; and State Member of the International Union for Conservation of Nature (marine protected areas)._x000D_
The Offshore Constitutional Settlement provides for the demarcation of fisheries management responsibility between the States _x000D_
and Australian Commonwealth. The State of Western Australia has responsibility for management outside to manage fisheries _x000D_
inside 3 nautical miles. _x000D_
WA fisheries legislation and policy conforms to overarching Commonwealth Government fisheries and environmental law, _x000D_
including the EPBC Act. The EPBC Act provides a legal framework to protect and manage nationally and internationally _x000D_
important flora, fauna, ecological communities and heritage places — defined in the EPBC Act as matters of national _x000D_
environmental significance. _x000D_
The Fisheries Resources Management Act, 1994 sets out the legal requirements for managing WA fisheries and in consistent _x000D_
with MSC Principles1 and 2. The Director General of the Department of Fisheries (Chief Executive Officer) is appointed_x000D_
under Part 3 of the Public Sector Management Act, 1994 for five years. The executive structure of the Department brings all_x000D_
key aspects of fisheries management, such as research, policy, compliance &amp; enforcement under a single dedicated_x000D_
department umbrella. It is relatively unusual for all fisheries management functions to fall under a single department and_x000D_
for that department to be focused solely on fisheries._x000D_
Binding procedures are explicit within these acts. Therefore, the national legal system and governing binding governance _x000D_
cooperation meets SG 60, SG 80 and SG 100.</t>
  </si>
  <si>
    <t>Long and short-term specific objectives are documented in the EGPMF Harvest Strategy 2014 – 2019 (DPIRD, 2018a) and EGPMF _x000D_
Bycatch Action Plan 2014 – 2019 (BAP; DoF 2014). The EG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target _x000D_
species as well as retained, bycatch and ETP species, habitats and ecosystems. The standard of available information has been_x000D_
strengthened for bycatch, ETP and habitats. These support the monitoring of performance indicators._x000D_
The long-term management objectives which are demonstrably consistent with achieving the outcomes expressed by MSC Principle _x000D_
2, are defined in the Bycatch Action Plan (BAP): To maintain spawning stock biomass of each retained species at a level where the _x000D_
main factor affecting recruitment is the environment; to ensure fishery impacts do not result in serious or irreversible harm to bycatch _x000D_
species populations; to ensure fishery impacts do not result in serious or irreversible harm to ETP species populations; to ensure the _x000D_
effects of fishing do not result in serious or irreversible harm to habitat structure and function; and to ensure the effects of fishing _x000D_
do not result in serious or irreversible harm to ecosystem processes. These are supported by defined and measurable performance _x000D_
indicators, management reference levels, control rules and proposed additional activities._x000D_
Management outcomes are also provided in the Annual Report (DPIRD, 2019) and reports on recommendations in the Strategic _x000D_
Assessment report to DoE, 2015._x000D_
SG 60, and SG 80 and SG 100 requirements are met.</t>
  </si>
  <si>
    <t>Endeavour shrimp - Exmouth Gulf</t>
  </si>
  <si>
    <t>Brown tiger prawn-57, Exmouth Gulf</t>
  </si>
  <si>
    <t>Western King prawn - 57, Exmouth Gulf</t>
  </si>
  <si>
    <t>seagrass</t>
  </si>
  <si>
    <t>Sponge garden</t>
  </si>
  <si>
    <t>SI a scored at sg 80, SI c scored at sg 100. _x000D_
DPIRD together with the Department of Biodiversity Conservation and Attractions (DBCA) manage and conserve the aquatic habitats of Western Australia, including Exmouth Gulf. There is a strategy in place to manage all MSC UoAs and non-MSC fisheries impacts on habitats. This consists in marine reserves managed by DBCA, with zones with specific protection objectives, including several zones for habitat protection such as Mandu Special Purpose Zone for benthic protection. Trawling is not allowed in any marine park zones, except for in general use zones._x000D_
All commercial fisheries and recreational fisheries are managed by DPIRD. The Department of Fisheries has established a comprehensive set of spatial management closures within the Gascoyne region that are equivalent to a number of IUCN categories for marine protected areas. Extensive trawl closures, including inside Exmouth Gulf regions, provide protection to sensitive benthic habitat such as coral reef, sand flats and seagrass beds (Gaughan et al. 2019). The UoAs might occasionally interact with ephemeral filter feeder organisms that occur outside the protected areas and these can be considered “potential VME” elements. In this case, the MSC has clarified through the MSC Interpretation Portal, avoidance measures based on commonly accepted move-on rules should be instituted at SG60 level on the basis that these measures are likely to deliver SG80 or greater for 2.4.1a (see https://mscportal.force.com/interpret/s/article/Move-on-rules-at-SG60-for-PI2-4-2a-1527586956234). In the case of the EGPMF UoAs, such move-on rule would be unlikely to change the status of the habitat and superior strategies are in place (permanent closures) that are expected to deliver outcome score greater than SG80, thus a move-on rule would not be effective and it is not required._x000D_
For EGPMF the main measure that is specifically designed for habitat management is measuring and controlling trawl footprint. Fishing activities (location and intensity) are monitored by the Department via a Vessel Monitoring System (VMS), with all licenced fishing boats operating in the EGPMF required to have an operational Automatic Location Communicator (DPIRD, 2018a). VMS data is used to estimate annual and multiannual footprint and footprint overlap with different habitat types._x000D_
Ongoing video assessment and predictive mapping of habitats has also implemented (Banks et al. 2019)._x000D_
Identified VMEs are enclosed in no-trawling areas and there is no physical interaction between the UoAs and these VMEs.</t>
  </si>
  <si>
    <t>SI d scored at sg 100. _x000D_
FMOs independently monitor and deliver compliance programs on behalf of DPIRD and DBCA covering Sanctuary Zones, Marine Managed Areas and other protected areas, covering cumulative compliance from commercial and recreational fisheries (DBCA/DPIRD, 2019, see also Compliance section in Principle 3)._x000D_
Clear quantitative evidence that the EGPMF complies with the rules and regulations for the protection of VMEs can also be derived from VMS data that is verified by the Department. VMS data and footprint estimates offer clear quantitative evidence that the UoAs comply with both its management requirements and with protection measures afforded to VMEs by the authorities in the area (Banks et al, 2019). SG60, 80 and 100 are met</t>
  </si>
  <si>
    <t>Long and short-term specific objectives are documented in the EGPMF Harvest Strategy 2014 – 2019 (DPIRD, 2018a) and EGPMF Bycatch Action Plan 2014 – 2019 (BAP; DoF 2014). The EGPMF has a long-term management objective, which is demonstrably consistent with achieving outcomes expressed by MSC Principle 1, to maintain spawning stock biomass of each target species (brown tiger and western king prawns) at a level where the main factor affecting recruitment is the environment. Both the harvest strategy and BAP contain a range of strategies that are monitored to ensure the short-term objectives are being met consistently. These are supported by defined and measurable performance indicators, management reference levels and control rules for the target species as well as retained, bycatch and ETP species, habitats and ecosystems. The standard of available information has been strengthened for bycatch, ETP and habitats. These support the monitoring of performance indicators._x000D_
The long-term management objectives which are demonstrably consistent with achieving the outcomes expressed by MSC Principle 2, are defined in the Bycatch Action Plan (BAP): To maintain spawning stock biomass of each retained species at a level where the main factor affecting recruitment is the environment; to ensure fishery impacts do not result in serious or irreversible harm to bycatch species populations; to ensure fishery impacts do not result in serious or irreversible harm to ETP species populations; to ensure the effects of fishing do not result in serious or irreversible harm to habitat structure and function; and to ensure the effects of fishing do not result in serious or irreversible harm to ecosystem processes. These are supported by defined and measurable performance indicators, management reference levels, control rules and proposed additional activities._x000D_
Management outcomes are also provided in the Annual Report (DPIRD, 2019) and reports on recommendations in the Strategic Assessment report to DoE, 2015.</t>
  </si>
  <si>
    <t>Falkland Island toothfish</t>
  </si>
  <si>
    <t>https://fisheries.msc.org/en/fisheries/fishery-by-id/ECCB8366-04F5-4E26-9A06-33A8DC46BCE0</t>
  </si>
  <si>
    <t>Argentine shortfin squid (Illex argentinus)</t>
  </si>
  <si>
    <t>UoC-0000000754</t>
  </si>
  <si>
    <t>Bigeye grenadier (Macrourus holotrachys)</t>
  </si>
  <si>
    <t>SI a scored at sg 80, SI c scored at sg 80. _x000D_
The Sustainability Measures include, among the conservation and_x000D_
management priorities:_x000D_
• Better understand the habitats and VMEs in the areas where_x000D_
longlining takes place._x000D_
• Reduce the impacts of fishing on sensitive benthic ecosystems._x000D_
Measures to implement these priorities include:_x000D_
• Restricting longline fishing to specific areas, excluding known_x000D_
sensitive habitats in territorial seas and inshore waters_x000D_
• Restrict the fishery to a single vessel_x000D_
• Maintaining observer coverage at 50%, including ongoing collection_x000D_
of invertebrate samples_x000D_
• Deployment of underwater cameras on longlines during and after the_x000D_
2017 CFL Hunter research cruise. The primary aims being to assess_x000D_
the benthic biodiversity in areas targeting toothfish in the_x000D_
FICZ/FOCZ and to assess the impacts of umbrella-system longline_x000D_
on the benthos. This deployment has now begun with data being_x000D_
collected across the area of the fishery._x000D_
• Continued development of the invertebrate and fish taxonomic_x000D_
collection held at FIFD, using observer-derived samples._x000D_
• Conduct research into efficient and responsive “move-on” rules for_x000D_
bycatch and VME species</t>
  </si>
  <si>
    <t>Falklands</t>
  </si>
  <si>
    <t>Well defined and measureable short and long term objectives are set out in_x000D_
the “Toothfish Sustainability Measures” documents (the most recent_x000D_
covering the period 2017-18) produced by the Falkland Islands Fisheries_x000D_
Department in response to scientific advice and in consultation with the_x000D_
fishing industry._x000D_
These objectives include, inter alia:-_x000D_
• The long-term sustainable exploitation of toothfish (at an SSB in the_x000D_
target range of 0.45 - 0.40 SSB0)_x000D_
• Reduction of incidental mortality on seabirds (with a limit set at 0.002_x000D_
birds per 100 hooks)_x000D_
• Reduction of impacts on non-target species_x000D_
• Reduction of impacts on habitats and vulnerable marine_x000D_
ecosystems.</t>
  </si>
  <si>
    <t>Patagonian toothfish - Falkland Islands</t>
  </si>
  <si>
    <t>Faroe Islands queen scallop</t>
  </si>
  <si>
    <t>https://fisheries.msc.org/en/fisheries/fishery-by-id/89445B44-984D-48AB-96FD-AE049F2EFC23</t>
  </si>
  <si>
    <t>UoC-0000000104</t>
  </si>
  <si>
    <t>Queen scallop (Aequipecten opercularis)  [QSC]</t>
  </si>
  <si>
    <t>Grass moss</t>
  </si>
  <si>
    <t>Horse mussel</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a is SG80_x000D_
2.4.2c is SG80</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d is SG80</t>
  </si>
  <si>
    <t>Faroe Islands</t>
  </si>
  <si>
    <t>The fishery under assessment takes place within a single jurisdiction: the EEZ of the Faroe Islands. The only vessel _x000D_
which exploits the resource is Faroese. No other nations access the resource. There is therefore no requirement for _x000D_
cooperation with other international parties. _x000D_
_x000D_
National_x000D_
- There is an effective national legal system as evidenced by the hierarchy of subsidiary legislation which sits beneath _x000D_
the Home Rule Act of the Faroe Islands (1948). The most relevant of these is the recent Faroe Islands Act on _x000D_
Management of Marine Resources (came into force 1st January 2020), which provides the overall legal framework for _x000D_
fisheries management and authorises The Ministry of Fisheries and Agriculture and its underlying institutions to _x000D_
manage all fisheries in Faroese waters and fisheries by Faroese vessels in other waters. This Act is capable of _x000D_
delivering management outcomes consistent with MSC Principles 1 and 2 across a wide range of Faroese Fisheries. _x000D_
The new fisheries Act (2019) is a roll back to the management regime before 2017. However, the system is expanded _x000D_
with management plans, and these are now being developed. At the time of writing this report, the plans for cod, _x000D_
haddock, and saithe are evaluated relative to ICES sustainable criteria. As such, it is expected that the future regime _x000D_
will better deliver sustainable fisheries than did the former regime. However, this has no consequence for the Faroese _x000D_
scallop fishery.</t>
  </si>
  <si>
    <t>The first source of audit evidence of the fishery specific objectives (i.e., the specific objectives in relation to the Faroes _x000D_
Scallop Fishery) are those objectives described in PI 3.1.3. Although these are the higher-level objectives, which apply _x000D_
nationally, they are none the less binding on all fisheries within the jurisdiction, including the Faroese Scallop Fishery. _x000D_
Although these are not explicit, in relation to scallop, nor short and long-term, there do implicitly apply and are _x000D_
consistent with the outcomes expressed by MSC Principles 1 and 2. Therefore, SG60 is met (for both Principles 1 and _x000D_
2). _x000D_
The second potential source of audit evidence for this PI is from the O.C. Joensen Guidelines for the Faroese Scallop _x000D_
Fishery (2021). MSC Guidance (GSA4.7a) provides interpretation of how this PI should be applied in “informal and _x000D_
traditional” situations but includes within this “fisheries under self-governance”. Although there is no co-management _x000D_
agreement in place, meaning that this fishery is not formally under self-governance and therefore any company _x000D_
guidelines are non-binding, from the point of view of the MSC audit these company guidelines are accepted as audit _x000D_
evidence. _x000D_
These state that “The aim of the guidelines is to ensure that the scallop fishery is managed systematically and in _x000D_
accordance with the company recommendations, authority requirements and MSC principles. The procedures for _x000D_
maintaining a sustainable fishery are in focus.” And goes on to state that “O.C. Joensen is committed to harvest the _x000D_
scallop beds in a sustainable way. It is important to dredge in a way which keeps the fishing grounds ecologically _x000D_
healthy so they are always able to regain and keep their value as scallop fishing beds”. These objectives provide _x000D_
further evidence that SG60 is met. _x000D_
The company fishing guidelines go on to state target catch rates (CPUE) for rectangles within the fishing area. These _x000D_
are more explicit fishery-specific objectives. These could also be seen to apply to short term and long-term situations, _x000D_
given that the period of closure is extended in more depleted situations. However, as the target catch rates do not _x000D_
have a biological basis are not applied at the level of the stock and have not been reviewed by FAMRI, they cannot be _x000D_
concluded to be consistent with achieving the outcomes expressed by MSC’s Principle 1 – namely achieving MSY at a _x000D_
stock level. No further explicit short- or long-term objectives are provided in relation to Principle 2; therefore, SG80 _x000D_
and SG100 are not met.</t>
  </si>
  <si>
    <t>Queen scallop (Aequipecten opercularis) [QSC]</t>
  </si>
  <si>
    <t>Queen scallop - Faroe Islands</t>
  </si>
  <si>
    <t>Faroe Islands silver smelt</t>
  </si>
  <si>
    <t>https://fisheries.msc.org/en/fisheries/fishery-by-id/3F3800A4-BBC2-4B0D-9775-13C85D5A80C7</t>
  </si>
  <si>
    <t>Cold water corals</t>
  </si>
  <si>
    <t>UoC-0000000635</t>
  </si>
  <si>
    <t>Silver smelt (Argentina silus)  [ARU]</t>
  </si>
  <si>
    <t>SI a scored at sg 80, SI c scored at sg 80._x000D_
There is a partial strategy operating at a regulatory and operational level. At the regulatory level:_x000D_
the entire Faroe Plateau (Faroe Shelf) to the 12 nm limit is closed to trawling_x000D_
much of the slope surrounding the Faroe Shelf and Faroe Bank (where many sensitive species such as cold-water corals are most abundant) is closed to trawling throughout the year three additional areas are closed explicitly to protect cold-water coral-reef features. These measures will protect many areas of sensitive and/or vulnerable habitat._x000D_
At the operational level, the GSS fishing gear, although defined as demersal fishing gear, is rigged and fished to avoid extensive seabed contact, particularly in rocky areas. Any such contact with rocks, coral, sponges etc can result in significant damage to the fishing gear with consequential costs and loss of fishing time.</t>
  </si>
  <si>
    <t>SI d scored at sg 80.</t>
  </si>
  <si>
    <t>Short and long-term objectives consistent with achieving the outcomes of MSC Principles 1 and 2 are explicit in the Faroese Commercial Fisheries Act and supporting legislation applicable to the Faroese silver smelt fishery. This includes objectives to maintain fish stocks at sustainable levels, operationalized as MSY (here: both target stocks and some retained species) and protect other parts of the ecosystem, including through maintaining high selectivity, monitoring and protecting marine mammals and protecting vulnerable marine habitats._x000D_
The Faroe Islands/Denmark is member of the main regional organizations of relevance to the fishery under assessment: the North East Atlantic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Silver smelt (Argentina silus) [ARU]</t>
  </si>
  <si>
    <t>Greater silver smelt - ICES 5b and 6a</t>
  </si>
  <si>
    <t>Hard corals (Lophelia pertusa)</t>
  </si>
  <si>
    <t>Soft corals (Paragorgia arborea, Primnoa resedaeformis)</t>
  </si>
  <si>
    <t>A) SG80 C) SG100_x000D_
_x000D_
There is an extensive network of areas in the Faroe EEZ which are permanently closed to trawl fisheries, for the purpose _x000D_
of protected vulnerable habitats or other vulnerable benthic ecosystems. This would constitute a partial strategy to _x000D_
protect vulnerable habitats – SG60 and SG80 are met. _x000D_
_x000D_
Since the partial strategy is spatial (closures) the evidence is provided by the VMS footprint of the fishery (see Figure 4_x000D_
for 2021 data), as well as the nature of the gear itself. This provides clear quantitative evidence of implementation of _x000D_
the strategy.</t>
  </si>
  <si>
    <t>sg100_x000D_
_x000D_
The VMS data provides quantitative evidence of compliance with the requirements to protect VMEs. SG60 is met. There _x000D_
are no other measures relevant other than the Faroes management regulations. SG80 is met. VMS monitoring provides _x000D_
clear quantitative information about the fishery footprint, and hence compliance with management requirements. SG100 _x000D_
is met.</t>
  </si>
  <si>
    <t>Greater silver smelt ICES 5b-6a</t>
  </si>
  <si>
    <t>Faroese Pelagic Organisation Atlanto-Scandian herring</t>
  </si>
  <si>
    <t>https://fisheries.msc.org/en/fisheries/fishery-by-id/915BFE69-62B5-4A95-8980-D43C49DD948E</t>
  </si>
  <si>
    <t>Blue ling (Molva dypterygia) [BLI]</t>
  </si>
  <si>
    <t>UoC-0000000105</t>
  </si>
  <si>
    <t>UoC-0000000106</t>
  </si>
  <si>
    <t>Si a scored at sg80, SI c scored at sg80. _x000D_
A strategy would be designed to specifically manage the effects of the fishery on habitats and contain mechanisms to modify fishing practice in light of unacceptable effects. This is (understandably) not present for pelagic fisheries. However, trawling, including pelagic trawling, is prohibited in protected areas of VME (cold water coral)._x000D_
Nevertheless, there is a partial strategy in that targeted fishing for herring is only permitted with pelagic gear: fishermen using pelagic gear then utilise an operational strategy to target herring shoals in the water column and avoid contact with the seabed. Sufficient monitoring and surveillance is in place to detect any significant change in this fishing pattern. This would achieve at least the Habitat Outcome 80 level of performance. SG80 is met.</t>
  </si>
  <si>
    <t>SI d scored at sg80. **old version of the standard.</t>
  </si>
  <si>
    <t>At the international level, the coastal states in 2013 agreed on a new long-term management plan which is declared by ICES to be consistent with a precautionary approach, intended to constrain harvesting within safe biological limits and designed to provide for sustainable fisheries. The 2007 NEAFC Convention also requires the precautionary principle to be used.</t>
  </si>
  <si>
    <t>Atlantic herring-Norwegian spring spawning, Northeast Atlantic</t>
  </si>
  <si>
    <t>FBSA Canada Full Bay sea scallop</t>
  </si>
  <si>
    <t>https://fisheries.msc.org/en/fisheries/fishery-by-id/3F609E42-EF72-466E-BE44-E14916059E38</t>
  </si>
  <si>
    <t>UoC-0000000720</t>
  </si>
  <si>
    <t>EBSA=VME Bon Portage Island</t>
  </si>
  <si>
    <t>Includes the relatively large (~300 ha) Bon Portage Island and the immediately surrounding waters. Important _x000D_
for many bird species including Leach’s storm-petrel, great blackbacked, gull, herring gull, and great blue heron _x000D_
and black-crowned night heron as well as serving as a staging area for other migratory birds. The Island is also _x000D_
surrounded by some of the richest marine algae beds in Nova Scotia.</t>
  </si>
  <si>
    <t>EBSA=VME Brier Island/Digby Neck</t>
  </si>
  <si>
    <t>Identified on the basis of three species of algae not found elsewhere in the Bay of Fundy (uniqueness) and the _x000D_
occurrence of subtidal species found intertidally here due to particular environmental conditions. Also an area _x000D_
of high concentration and diversity of copepods that attract large aggregations of many species of birds.</t>
  </si>
  <si>
    <t>EBSA=VME Cape Sable Island</t>
  </si>
  <si>
    <t>Includes Cape Sable Island. Important for many bird species including American oystercatcher, red knot, _x000D_
sanderling, blackbellied plover, ruddy turnstone, dunlin, semipalmated sandpiper, short-billed dowitcher, _x000D_
atlantic brant, willet and piping plover.</t>
  </si>
  <si>
    <t>EBSA=VME Evangeline/Cape Blomidon and Minas Basin</t>
  </si>
  <si>
    <t>Identified on the basis of the large concentrations of the amphipod Corophium volutator (ESS), which attracts _x000D_
large numbers of migrating shorebirds, and the fitness consequences associated with building fat stores in _x000D_
preparation for migration; and the presence of the mud piddock clam (Barnea truncata) (SAR), which is not _x000D_
found elsewhere in Canada and may be endemic to Minas Basin</t>
  </si>
  <si>
    <t>EBSA=VME Flagg Cove and Whale Cove, Grand Manan</t>
  </si>
  <si>
    <t>Identified on the basis of significant and unique aggregations of berried female lobster, as a result of habitat _x000D_
requirements not confirmed in other areas of the Bay of Fundy, with these aggregations fulfilling the critical_x000D_
physiological requirements for lobster egg development and extrusion.</t>
  </si>
  <si>
    <t>EBSA=VME Grand Manan Basin</t>
  </si>
  <si>
    <t>Right Whale Critical Habitat – Identified on the basis of the significant aggregations of North Atlantic right _x000D_
whales (SAR), and the associated fitness consequences of utilizing the area for feeding and calving, and the _x000D_
presence of a high percentage of juveniles.</t>
  </si>
  <si>
    <t>EBSA=VME Head Harbour Passage, West Isles archipelago, and The Passages</t>
  </si>
  <si>
    <t>Identified on the basis of high levels of benthic biodiversity, aggregations of zooplankton, fish, birds, and_x000D_
marine mammals, the presence of juvenile finfish, and the associated fitness consequences. The area also _x000D_
supports a new (to science), possibly endemic, sponge species (Ginn et al. 1998), several SAR (harbour porpoise, North Atlantic right whale, Atlantic wolffish (Anarhichas lupus)) and ESS (sponges, rockweed, krill). _x000D_
The persistent structural, environmental, and oceanographic features that support this complex food web are _x000D_
not generally found elsewhere in the bay.</t>
  </si>
  <si>
    <t>EBSA=VME Horse mussel reefs North of Digby, off Margaretsville, NS</t>
  </si>
  <si>
    <t>Identified on the basis of this unique morphological characteristic, and the associated species aggregations_x000D_
(biodiversity), and the fitness consequences associated with food circulation and energy conversion provided _x000D_
through the processes of benthic-pelagic coupling.</t>
  </si>
  <si>
    <t>EBSA=VME Lobster Bay Area</t>
  </si>
  <si>
    <t>Lobster Bay is important as a highly productive area for American lobster and is an important area for coastal _x000D_
waterfowl as well as having significant areas of salt marsh and eelgrass. May also be a potentially important _x000D_
juvenile areas for cunner, windowpane flounder, witch flounder, and three-spined stickleback.</t>
  </si>
  <si>
    <t>EBSA=VME Long Eddy, Grand Manan</t>
  </si>
  <si>
    <t>Identified on the basis of significant marine mammal and marine bird aggregations and high biological diversity _x000D_
as a result of aggregation of prey species available through persistent oceanographic processes, with these _x000D_
aggregations fulfilling requirements of critical life stages.</t>
  </si>
  <si>
    <t>EBSA=VME Maces Bay</t>
  </si>
  <si>
    <t>Identified on the basis of the high numbers of juvenile lobster and seabird aggregations, and the related fitness_x000D_
consequences.</t>
  </si>
  <si>
    <t>EBSA=VME Machias Seal Island</t>
  </si>
  <si>
    <t>Identified on the basis of aggregations of marine birds and the fitness consequences associated with nesting _x000D_
and rearing requirements.</t>
  </si>
  <si>
    <t>EBSA=VME Mary’s Point, Grindstone Island, and Chignecto Bay</t>
  </si>
  <si>
    <t>Identified on the basis of the extensive intertidal mudflats and tidal marshes that harbour large numbers of_x000D_
invertebrates which are the source of food for large aggregations of migrating shorebirds, and the fitness _x000D_
consequences associated with preparing for this migration</t>
  </si>
  <si>
    <t>EBSA=VME Musquash Estuary</t>
  </si>
  <si>
    <t>Identified primarily on the basis of its naturalness, and its high value to wildlife and aggregations of waterfowl. _x000D_
It is considered a rare example of a fully functioning estuary system in the Bay of Fundy. (MPA)</t>
  </si>
  <si>
    <t>EBSA=VME Outer Tusket Islands</t>
  </si>
  <si>
    <t>This EBSA includes a small archipelago often referred to as the Outer Tusket Islands which hosts significant _x000D_
colonies of common eider, great black-backed gull and herring gull, one of the few locations where Atlantic _x000D_
puffins breeds in Nova Scotia and two grey seal breeding colonies.</t>
  </si>
  <si>
    <t>EBSA=VME Sam Orr’s Pond, St. Croix Estuary, Passamaquoddy Bay</t>
  </si>
  <si>
    <t>Identified on the basis of atypical (unique) warmer waters and flora and fauna.</t>
  </si>
  <si>
    <t>EBSA=VME Southern Grand Manan, including Northeast Bank, Old Proprietor Shoal, Murr Ledges, Clark’s Ground, and _x000D_
Kent Island</t>
  </si>
  <si>
    <t>Identified on the basis of significant aggregations of migrating or overwintering marine birds, including a _x000D_
uniquely high aggregation of razorbills, its proximity to the right whale habitat, the presence of SAR and _x000D_
potential ESS, and its strong natural character.</t>
  </si>
  <si>
    <t>EBSA=VME Southwest Scotian Shelf</t>
  </si>
  <si>
    <t>Includes the shelf area between Cape St. Mary’s and Shelburne Harbour, extending offshore to approximately _x000D_
the 100m isobath and encompasses several smaller EBSAs discussed separately below. Among other things the _x000D_
area includes several Atlantic herring spawning areas, has general importance for birds and is known for high _x000D_
abundances of American lobster and relatively large aggregations of spiny dogfish, Atlantic cod, skates and _x000D_
Atlantic wolffish.</t>
  </si>
  <si>
    <t>EBSA=VME The Wolves and White Horse Island</t>
  </si>
  <si>
    <t>Identified on the basis that it is an important wintering area for the endangered Harlequin duck (Histrionicus _x000D_
histrionicus) (SAR), and seabirds, a nesting site for cormorants, razorbills, kittiwakes, and possibly gannets. It is_x000D_
also known area of lumpfish and other finfish spawning, and an important area for feeding by basking sharks _x000D_
(Cetorhinus maximus). The area also has high benthic species richness, including dense communities of sessile _x000D_
sponges, hydroids and bryozoans. Distinct current-generated sedimentary bedforms that were initially thought _x000D_
to be horse mussel (Modiolus sp.) reefs (ESS) have also been identified in this area. This EBSA is also considered _x000D_
to have a high degree of naturalness and vulnerability associated with the density and diversity of sessile _x000D_
organisms.</t>
  </si>
  <si>
    <t>EBSA=VME Tongue Shoal, Passamaquoddy Bay</t>
  </si>
  <si>
    <t>Identified on the basis of species aggregations, specifically high benthic species diversity.</t>
  </si>
  <si>
    <t>EBSA=VME Whole of Quoddy Region</t>
  </si>
  <si>
    <t>Identified on the basis of its individual components (EBSAs 7- 11, 1) and its perceived uniqueness and _x000D_
irreplaceability for all of the Bay of Fundy. The Quoddy Region meets all EBSA criteria. It functions as a whole, _x000D_
with ecological linkages between the different EBSAs within it. There is a strong consensus that the entire _x000D_
Quoddy Region should be managed by applying risk aversion (Buzeta and Singh 2008). Quoddy may be too _x000D_
large to be effectively managed as an EBSA; therefore, areas within it are individually reviewed.</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a is SG80_x000D_
2.4.2c is SG80</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d is not met</t>
  </si>
  <si>
    <t>There is an effective national legal system and binding procedures governing cooperation with other _x000D_
parties which delivers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and related outcomes consistent _x000D_
with MSC Principles 1 and 2 i.e. management measures, enforcement and compliance, oceans and _x000D_
ecosystems, species-at-risk, and stock assessments. Accordingly, SG 60 and 80 are met. _x000D_
The SFA 28 and 29W scallop fishery is not subject to international cooperation for management of the _x000D_
stock, or other fisheries under the same management framework. An exception exists with respect to _x000D_
aboriginal rights to fish for Food, Social and Ceremonial (FSC) purposes and to pursue a moderate _x000D_
livelihood from the Communal Commercial (CC) fishery where binding (legal) imperatives have been _x000D_
defined by the Courts, recognized by the management system, and applied by the Management _x000D_
Authority for the fishery. SG 100 is met.</t>
  </si>
  <si>
    <t>Short and long-term objectives, which are consistent with achieving the outcomes expressed by MSC’s _x000D_
Principles 1 and 2, are explicit within the fishery’s management system._x000D_
DFO has developed three (3) specific conservation objectives and two (2) social, cultural and economic _x000D_
objectives in support of its national Ecosystem Approach to Management (EAM) Framework. They _x000D_
include:_x000D_
 Productivity - Do not cause unacceptable reduction in productivity so that components can play _x000D_
their role in the functioning of the ecosystem._x000D_
 Biodiversity - Do not cause unacceptable reduction in biodiversity in order to preserve the _x000D_
structure and natural resilience of the ecosystem._x000D_
 Habitat - Do not cause unacceptable modification to habitat in order to safeguard both physical _x000D_
and chemical properties of the ecosystem._x000D_
 Culture and sustenance - Respect Aboriginal and treaty rights to fish._x000D_
 Prosperity - Create the circumstances for economically prosperous fisheries._x000D_
The conservation objectives require consideration of the impact of the fishery not only on the target _x000D_
species but also on non-target species and habitat. The social, cultural and economic objectives reflect _x000D_
the Aboriginal right to fish for food, social and ceremonial purposes. They also recognize the economic _x000D_
contribution that the fishing industry makes to Canadian businesses and many coastal communities. _x000D_
While the economic viability of the commercial fisheries depends on the industry itself, DFO is _x000D_
committed to managing the fisheries in a manner that helps participants be economically successful _x000D_
while using the ocean’s resources in an environmentally sustainable manner._x000D_
Moreover, the EAM approach to the overall planning process for the scallop fishery requires that all _x000D_
resource users, other stakeholders and DFO collaborate to develop objectives, strategies and review _x000D_
standards designed to meet the following criteria:_x000D_
 Establish measurable, clearly stated management objectives and strategies;_x000D_
 Consider biological, economic and social factors;_x000D_
 Utilize a precautionary approach to risk management on an ecosystem based scale to _x000D_
promote sustainable resource utilization, and;_x000D_
 Develop a structured and systematic approach to fisheries management._x000D_
These broad, long-term objectives have been adapted for the SFA 28 and SFA 29W Scallop fishery _x000D_
through strategies and tactics which form an integral/explicit component of the fishery’s IFMP. They _x000D_
are referenced in the fishery’s IFMP and are required to be evaluated periodically by various _x000D_
mechanisms including the advisory committees, DFO Science’s RAP process and Special Response _x000D_
Updates. The Team has determined that the formulated objectives align with achieving sustainability _x000D_
as expressed by the MSC’s Principles 1 and 2. Moreover, the fishery is not subject to considerations_x000D_
which may lead the emphasis on social or economic objectives to pose potential risks to achieving the _x000D_
outcomes required by Principles 1 and 2. Hence, SG 80 is met. _x000D_
Are the objectives demonstrably consistent with achieving the outcomes expressed in Principles 1 and _x000D_
2? An examination of available evidence (Advisory Committee meeting reports for 2016 and 2017, _x000D_
most recent Science special responses, and current CHPs) suggests that most objectives are _x000D_
demonstrably consistent with both MSC Principles. However, there is insufficient evidence to indicate _x000D_
that DFO undertakes analyses of the strategies and supporting tactics on a regular basis (SG 100 is not _x000D_
met).</t>
  </si>
  <si>
    <t>Sea scallop West Scallop Fishing Area 28 and 29W</t>
  </si>
  <si>
    <t>Horse mussel beds</t>
  </si>
  <si>
    <t>Sponge areas</t>
  </si>
  <si>
    <t>Coral and sponge areas</t>
  </si>
  <si>
    <t>Department of Fisheries and Oceans Act</t>
  </si>
  <si>
    <t>Federal Courts Act 1985</t>
  </si>
  <si>
    <t>Fisheries Act</t>
  </si>
  <si>
    <t>Species at Risk Act</t>
  </si>
  <si>
    <t>United Nations Fisheries Agreement (UNFA)</t>
  </si>
  <si>
    <t>Minister of Fisheries, Oceans and Coast Guard</t>
  </si>
  <si>
    <t>Sea scallop West Scallop Fishing Area 28</t>
  </si>
  <si>
    <t>Sea scallop West Scallop Fishing Area 29</t>
  </si>
  <si>
    <t>https://fisheries.msc.org/en/fisheries/fishery-by-id/EE82CC63-D8AE-40E9-A4D1-963CDD7054AF</t>
  </si>
  <si>
    <t>UoC-0000001522</t>
  </si>
  <si>
    <t>Pelagic trawl</t>
  </si>
  <si>
    <t>UoC-0000001523</t>
  </si>
  <si>
    <t>UoC-0000001524</t>
  </si>
  <si>
    <t>UoC-0000001526</t>
  </si>
  <si>
    <t>UoC-0000001527</t>
  </si>
  <si>
    <t>UoC-0000001528</t>
  </si>
  <si>
    <t>UoC-0000001529</t>
  </si>
  <si>
    <t>SI a scored at sg 100, SI c scored at sg80. _x000D_
All UoAs_x000D_
At the SG100 level, evidence is required that there is a strategy in place for the UoA areas, whether or not there is any impact. For the Baltic Sea, the key strategy in place for managing all impacts on marine habitats (including fishing impacts) is the Baltic Sea Action Plan (BSAP) that has been developed by HELCOM. In brief, this plan was adopted by the HELCOM parties in 2007 as a means for achieving the targets set by the UN Convention on Biological Diversity (CBD) target of protected 10% of marine and coastal areas._x000D_
In a recent appraisal of progress with the BSAP, HELCOM reported that a total of 174 “HELCOM MPAs” have now been established, which cover 11.8% of the Baltic Sea overall, meeting the CBD target. The CBD target has not, however, been met for all of the Baltic Sea Basins. Within the UoA areas, the Western Gotland Basin, Northern Baltic Proper, Bothnian Sea and Bothnian Bay all fall below the CBD target. HELCOM noted, however, that Finland has now designated 33 HELCOM MPAs, covering 12% of Finnish Territorial Waters. (All data from HELCOM 2016)._x000D_
In addition to the HELCOM BSAP, the European Union’s Natura 2000 programme represents an additional strategy for managing impacts on marine habitats both within Territorial Waters and the EU EEZ. The Natura 2000 sites that have been designated under the “Wild Birds” and “Habitats” Directives are illustrated in Figure 44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 2009a, 2017c, 2017d). The definition of “plans or projects” is broad, and includes_x000D_
fishing activities.</t>
  </si>
  <si>
    <t>SI d scored at sg 100. _x000D_
The management requirements to protect VMEs within the UoA are those_x000D_
established by signatories to HELCOM with respect to HELCOM MPAs, and also by the EU and its Member States with respect to Natura 2000 sites._x000D_
The assessment team has reviewed the published material relating to relevant MSC UoAs within the UoAs under assessment here (the LFPO sprat fishery and the NKF Bothnian Bay Vendace fishery). Neither of these MSC UoAs has adopted any additional protection requirements for VMEs._x000D_
All of the VMEs that have been identified in the Baltic Sea are located on the seabed, and as noted in the scoring of PI2.4.1 above, the fishing métiers used in all of the UoAs have very little impact on the seabed. This is either because seabed contact is very infrequent (for pelagic trawls) or only affects a very small area (for fish traps). The potential impact of each métier on VMEs is considered below. _x000D_
Trawl UoAs (1,2,4 &amp; 6). Evidence is available about the areas where trawling takes place in the UoAs relative to protected areas (Figure 44 &amp; Figure 45) and also from the distribution of the HELCOM red list of biotopes (Table 25) and their distribution (Figure 43) relative to the areas where fishing activity takes place relative to these areas (Figure 2 &amp; Figure 45). This information includes electronic monitoring of fishing activities by statutory bodies, and provides clear and quantitative evidence that the protection measures for VMEs are met by the trawl UoAs. The SG60, 80 and 100 requirements are therefore met._x000D_
Trap UoAs (3, 5, 7)._x000D_
Information is also available about the location of protected habitats (Figure 44) and also from the location of VMEs from the HELCOM red list of biotopes and their distribution (Table 25 and Figure 43) relative to the areas where trap fishing activity takes place. The number and location of traps is monitored by enforcement bodies from the Finnish Government. This information provides clear and quantitative evidence that the protection measures for VMEs are met by the trap UoAs. The SG60, 80 and 100 requirements are therefore met.</t>
  </si>
  <si>
    <t>Finland</t>
  </si>
  <si>
    <t>In summary, the Baltic Sea MAP sets out the following objectives for Baltic Sea_x000D_
fisheries:-_x000D_
Article 3 Objectives_x000D_
1.The plan shall contribute to the achievement of the objectives of the common fisheries policy (CFP) listed in Article 2 of Regulation (EU) No 1380/2013, in particular by applying the precautionary approach to fisheries management, and shall aim to ensure that exploitation of living marine biological resources restores and maintains populations of harvested species above levels which can produce MSY._x000D_
2.The plan shall contribute to the elimination of discards by avoiding and reducing, as far as possible, unwanted catches, and to the implementation of the landing obligation established in Article 15 of Regulation (EU) No 1380/2013 for the species which are subject to catch limits and to which this Regulation applies._x000D_
3.The plan shall implement the ecosystem-based approach to fisheries management in order to ensure that negative impacts of fishing activities on the marine ecosystem are minimised. It shall be coherent with Union environmental legislation, in particular with the objective of achieving good environmental status by 2020 as set out in Article 1(1) of Directive 2008/56/EC._x000D_
In particular the plan shall aim to:_x000D_
(a) ensure that the conditions described in descriptor 3 contained in Annex I to Directive 2008/56/EC are fulfilled; and_x000D_
(b) contribute to the fulfilment of other relevant descriptors contained in Annex I to that Directive in proportion to the role played by fisheries in their fulfilment._x000D_
4.Measures under the plan shall be taken in accordance with the best available scientific advice.</t>
  </si>
  <si>
    <t>Fiji Albacore, Yellowfin and Bigeye Tuna longline</t>
  </si>
  <si>
    <t>https://fisheries.msc.org/en/fisheries/fishery-by-id/559E412A-6783-4607-A7C0-06809D0F4DDC</t>
  </si>
  <si>
    <t>UoC-0000001520</t>
  </si>
  <si>
    <t>UoC-0000000628</t>
  </si>
  <si>
    <t>Muroaji scad (Decapterus)</t>
  </si>
  <si>
    <t>Mako shark (Isurus sp)</t>
  </si>
  <si>
    <t>The UoA fishery operates entirely at the surface in open ocean waters and the gear does not contact the seabed nor impact on any pelagic habitat. This provides a plausible argument and an objective basis for confidence that the de facto strategy will work to achieve the outcom</t>
  </si>
  <si>
    <t>Fiji</t>
  </si>
  <si>
    <t>There are clear objectives to guide decision-making, consistent with MSC Principles and Criteria and the precautionary approach in the WCPF Convention. Fisheryspecific objectives relating to P1 and P2 outcomes are set out in various WCPFC CMMs. P1, related to target fish stocks e.g. CMM 2015-01- “yellowfin fishing mortality rate is not greater than FMSY, i.e. F/FMSY ≤ 1; albacore is to maintain the albacore fleet at most recent historical levels (2002-5)” . Examples for P2 related to bycatch turtles (CMM 2008-03), seabirds (CMM2012-07), sharks (CMM 2014-05; CMM 2013-08; CMM 2011-4; CMM 2010-07), whale sharks (CMM 2012-04), cetaceans (CMM 2011-03) where the objective is to minimize bycatch in the relevant fisheries and return live bycatch if possible.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t>
  </si>
  <si>
    <t>UoC-0000002325</t>
  </si>
  <si>
    <t>Bali sardinella (Sardinella lemuru)</t>
  </si>
  <si>
    <t>Cetaceans (not specified)</t>
  </si>
  <si>
    <t>Sharks</t>
  </si>
  <si>
    <t>Toothed whales nei (Odontoceti) [ODN]</t>
  </si>
  <si>
    <t>Deep, oceanic waters</t>
  </si>
  <si>
    <t>a) SG80 c) sg100_x000D_
_x000D_
There is an operational strategy in place for managing impacts on habitat – the fishery operates entirely at the surface _x000D_
in deep, oceanic water. The fishery does not contact the seabed and any pelagic habitat impacts will be imperceptible _x000D_
and highly transient. This would be supported by the observer coverage. SG60 and SG80 levels of performance are _x000D_
met._x000D_
Buoys are well marked and can be tracked though GPS recordings; recovery rates are high. However, there is no _x000D_
strategy specifically aimed at to managing the impacts of the fishery on habitat types (either directly or through ghost _x000D_
fishing), as required by MSC for a score of 100. SG100 is not met._x000D_
_x000D_
The UoA fishery operates entirely at the surface in open ocean waters. The nature of the gear, the _x000D_
habits of the target species and the areas in which the fishery operates provide clear evidence that the strategy is _x000D_
being implemented successfully. Habitat impacts from the UoA are not monitored because there are no expected _x000D_
impacts. Observer _x000D_
coverage of purse seine vessels and VMS data can confirm the location of fishing activities, demonstrating the lack of _x000D_
habitat contact, and therefore adverse impact; this constitutes evidence to support a conclusion that the strategy is _x000D_
being implemented successfully. SG80 and SG100 requirements are met.</t>
  </si>
  <si>
    <t>WCPFC_x000D_
The WCPFC Convention offers guidance and principles on which the management plans might be based (WCPFC _x000D_
2000). This includes objectives which not only apply to target stocks, but also the ecosystem. These objectives have _x000D_
been used in developing scientific advice._x000D_
_x000D_
WCPFC_x000D_
The management measures applied by the WCPFC are principally “to ensure, through effective management, the _x000D_
long-term conservation and sustainable use of highly migratory fish stocks in the western and central Pacific Ocean _x000D_
in accordance with the 1982 United Nations Convention on the Law of the Sea and the 1995 UN Fish Stocks_x000D_
Agreement. _x000D_
Regional fishery-specific objectives are set out in CMMs, which are regularly reviewed, updated/revised and new ones _x000D_
added. Objectives relating to MSC P1 (target) and P2 (non-target) outcomes are endorsed by CCMs as articulated in_x000D_
CMMs related to target fish stocks (CMM 2021-01, CMM 2020-01, CMM 2018-01, CMM 2017- 01; 2015-_x000D_
02; CMM 2015-06), and non-target species: e.g. the CMMs for Sharks (CMM 2019-04), on Mobilid Rays Caught in_x000D_
Association with Fisheries in the WCPFC Convention Area (CMM 2019-05), of Sea Turtles (2018-04), to Mitigate the _x000D_
Impact of Fishing of Highly Migratory fish Stocks on Seabirds (CMM 2018-03), and on Marine Pollution (2017-04). _x000D_
More specifically, CMM 2021-01 for bigeye yellowfin and skipjack has the following explicit objectives: yellowfin: _x000D_
pending agreement on a target reference point the spawning biomass depletion ration (SB/SBF=0) is to be maintained_x000D_
at or above the average for 2012-2015; skipjack: the spawning biomass of skipjack tuna is to be maintained on an _x000D_
average level consistent with the interim target reference point of 50 % of the spawning biomass in the absence of _x000D_
fishing, a adopted in accordance with CMM 2015- 06 and bigeye: pending agreement on a target reference point the_x000D_
spawning biomass depletion ration (SB/SBF=0) is to be maintained at or above the average for 2012-2015.. For South _x000D_
Pacific albacore in 2018 an interim target reference point (TRP) of 56 % of the spawning biomass in the absence of _x000D_
fishing was adopted with the objective of achieving an 8 % increase in CPUE for the southern tuna longline fishery as _x000D_
compared to 2013 levels, and to amending or developing appropriate CMMS with the objective of maintaining the_x000D_
South Pacific albacore spawning stock biomass at the target level on average and according to the timeframe for_x000D_
achieving the interim TRP in no later than 20 years._x000D_
_x000D_
WCPFC also provides supplementary information on CMMs that include Guidelines for Handling and Safe Release of _x000D_
sea turtles, sharks, seabirds, manta and mobulid rays. In most cases the objectives in these CMMs are not well defined _x000D_
or measurable. Although commission reports indicate that explicit action is being undertaken through CMMs to support _x000D_
the achievement of objectives, this is yet to result in target reference points being formulated forall managed stocks. _x000D_
While there is a requirement for the WCPFC to apply the precautionary principle during decision-making it has _x000D_
historically struggled to do so for some stocks.</t>
  </si>
  <si>
    <t>Si a scored at SG100, Si c scored at Sg100 _x000D_
There is an operational strategy in place for managing impacts on habitat – the fishery operates entirely at the surface in deep, oceanic water. The fishery does not contact the seabed and any pelagic habitat impacts will be imperceptible and highly transient. This would be supported by the observer coverage.</t>
  </si>
  <si>
    <t>There are clear objectives to guide decision-making, consistent with MSC Principles _x000D_
and Criteria and the precautionary approach in the WCPF Convention. Fishery_x0002_specific objectives relating to P1 and P2 outcomes are set out in various WCPFC _x000D_
CMMs. P1, related to target fish stocks e.g. CMM 2015-01- “yellowfin fishing _x000D_
mortality rate is not greater than FMSY, i.e. F/FMSY ≤ 1; albacore is to maintain the_x000D_
albacore fleet at most recent historical levels (2002-5)” . Examples for P2 related to _x000D_
bycatch turtles (CMM 2008-03), seabirds (CMM2012-07), sharks (CMM 2014-05; _x000D_
CMM 2013-08; CMM 2011-4; CMM 2010-07), whale sharks (CMM 2012-04), _x000D_
cetaceans (CMM 2011-03) where the objective is to minimize bycatch in the_x000D_
relevant fisheries and return live bycatch if possible._x000D_
WCPFC members also report against a number of indicators as part of their _x000D_
obligations through Part 2 Annual Reporting. These include short and long term _x000D_
conceptual and operational objectives. _x000D_
Some objectives (particularly in some earlier CMMs) are not well defined enough to _x000D_
be operational or measurable. To date, the WCPFC has not yet formally adopted _x000D_
precautionary and ecosystem-based target reference points for all major tuna and _x000D_
billfish species. _x000D_
At the national level, the principle objective of the OFMD 2012 is to “conserve _x000D_
manage and develop Fiji fisheries to ensure long term sustainable use for the people _x000D_
of Fiji.” The key long term objectives for the fishery are explicitly described in the _x000D_
OFMD and in Tuna Management and Development Plan. These objectives and _x000D_
strategies include_x000D_
• promotion of rights based fisheries management_x000D_
• limited entry- controlling effort_x000D_
• implementation of best fisheries management practices and tools_x000D_
• measures to prevent overfishing and over capacity_x000D_
• maintenance of stock sustainability and optimum utilization_x000D_
• development and investment opportunities_x000D_
• promotion and maintenance of ecosystem biodiversity_x000D_
• minimization and mitigation of trans boundary, bycatch and discards_x000D_
• governance and institutional strengthening_x000D_
• information management_x000D_
• development of MCS strategic actions_x000D_
The TMD Plan also provides well-defined and measurable short-term indicators_x000D_
against which to measure achievement of short and long term objectives. They_x000D_
include: caps on effort (60 vessels with 12 able to fish in archipelagic waters), a _x000D_
national TAC of 12,000 mt across all target tuna, a provisional SP albacore quota of 7294 mt. These objectives are explicit and are considered to be clearly defined and_x000D_
measurable._x000D_
Because the conservation measures contain reasonably explicit and specific_x000D_
intentions and objectives, and also allow for evaluation of the performance_x000D_
against these objectives, the fisheries meet SG80. However, although broadly_x000D_
measurable, they are not necessarily well-defined particularly in relation to_x000D_
achieving MSC Principles and criteria for P2. SG 100 is only partially met._x000D_
SG60 and SG80 requirements are met. SG100 requirements are partially met.</t>
  </si>
  <si>
    <t>FISF Faroe Islands demersal</t>
  </si>
  <si>
    <t>https://fisheries.msc.org/en/fisheries/fishery-by-id/49710150-1204-4EF7-BD52-958860A2C1C8</t>
  </si>
  <si>
    <t>Faroe Plateau Cod</t>
  </si>
  <si>
    <t>UoC-0000001688</t>
  </si>
  <si>
    <t>Tusk(=Cusk) (Brosme brosme)  [USK]</t>
  </si>
  <si>
    <t>Trawls - Bottom trawls - pair trawls</t>
  </si>
  <si>
    <t>UoC-0000001689</t>
  </si>
  <si>
    <t>UoC-0000001690</t>
  </si>
  <si>
    <t>UoC-0000001691</t>
  </si>
  <si>
    <t>UoC-0000001692</t>
  </si>
  <si>
    <t>UoC-0000001693</t>
  </si>
  <si>
    <t>Primnoa resedaeformis, Paragorgia aborea, Lophelia pertusa reefs</t>
  </si>
  <si>
    <t>Modiolus modiolus</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a is SG80 for uoa1_x000D_
2.4.2c is SG100 for uoa2 and 3</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d is SG100 for all uoas</t>
  </si>
  <si>
    <t>The Faroe Islands is part of the Kingdom of Denmark, but has had home rule since _x000D_
1948, including full autonomy in all matters related to fisheries management. It _x000D_
has a well-established system for fisheries management in place, codified in the _x000D_
1994 Commercial Fisheries Act (replaced in December 2017 by the Act on the _x000D_
Management of Marine Resources) and a plethora of supporting legislation. Under _x000D_
the Government of the Faroe Islands (Landsstýri), the Ministry of Fisheries _x000D_
(Fiskimálaráðið) has the power to issue executive orders to regulate the fisheries, _x000D_
while scientific advice is produced by the Faroe Marine Research Institute _x000D_
(Havstovan) and enforcement taken care of by the national Fisheries Inspection _x000D_
Service (Vørn –Fiskiveiðieftirlitið), both subordinate to the Ministry. The authority _x000D_
to decide the number of fishing days each season rests with the Faroese Parliament _x000D_
(Løgtingið – in Danish: Lagting), which, of course, also is the state organ _x000D_
authorized to issue formal law. _x000D_
Through the Act on the Management of Marine Resources, the running executive _x000D_
orders and parliamentary decisions, binding procedures for cooperation between _x000D_
the different governmental agencies involved are in place, able to produce _x000D_
management outcomes that are consistent with MSC Principles 1 and 2. SG 80 is _x000D_
met. However, the ‘which delivers’ criterion for a 100 score (as opposed to the _x000D_
‘[able] to deliver’ criterion for an 80 score) is not met, since the general Faroese _x000D_
management framework has not ensured sustainable management of important _x000D_
stocks such as cod and haddock over time. SG100 is not met.</t>
  </si>
  <si>
    <t>Short and long-term objectives consistent with achieving the outcomes of MSC _x000D_
Principles 1 and 2 are explicit in the Faroese Act on the Management of Marine _x000D_
Resources and supporting legislation applicable to the fisheries under assessment. _x000D_
This includes objectives to maintain fish stocks at sustainable levels, _x000D_
operationalized as MSY (here: both target stocks and other retained species) and _x000D_
protect other parts of the ecosystem, such as coral reefs and vulnerable marine _x000D_
habitats. The Faroe Islands/Denmark is member of the main regional organizations _x000D_
of relevance to the fishery under assessment: the North East Atlantic Fisheries _x000D_
Commission (NEAFC), the OSPAR Commission on protection of the marine _x000D_
environment and the North Atlantic Marine Mammals Commission (NAMMCO). As _x000D_
an additional layer to national regulations, specific objectives are found also in the _x000D_
decisions and recommendations of these commissions. SG 80 is met. _x000D_
P1 objectives are well-defined and measurable and demonstrably consistent with _x000D_
achieving the outcomes expressed by MSC’s principles, but this is to a lesser extent _x000D_
the case with the P2 objectives. Hence, a partial score is achieved at SG 100 for _x000D_
this PI.</t>
  </si>
  <si>
    <t>Ling-Faroese EEZ, ICES Vb</t>
  </si>
  <si>
    <t>Faroe Plateau cod</t>
  </si>
  <si>
    <t>UoC-0000002505</t>
  </si>
  <si>
    <t>UoC-0000002506</t>
  </si>
  <si>
    <t>UoC-0000002507</t>
  </si>
  <si>
    <t>UoC-0000002508</t>
  </si>
  <si>
    <t>UoC-0000002509</t>
  </si>
  <si>
    <t>UoC-0000002511</t>
  </si>
  <si>
    <t>Atlantic cod Faroe Plateau</t>
  </si>
  <si>
    <t>Haddock Faroe Plateau</t>
  </si>
  <si>
    <t>FISF Faroe Islands North East Arctic cod, haddock and saithe</t>
  </si>
  <si>
    <t>https://fisheries.msc.org/en/fisheries/fishery-by-id/634B2265-3DA2-4BFA-BC62-AD2170F4667B</t>
  </si>
  <si>
    <t>UoC-0000001283</t>
  </si>
  <si>
    <t>UoC-0000001431</t>
  </si>
  <si>
    <t>UoC-0000000650</t>
  </si>
  <si>
    <t>Coral reef garden</t>
  </si>
  <si>
    <t>Umbellula spp</t>
  </si>
  <si>
    <t>SI a scored at sg80, SI c scored at sg 100_x000D_
There are a series of regulatory and operational measures effective in both the Russian and Norwegian zones to manage the effects of the UoA on benthic habitats. These include:_x000D_
• Closed areas, including inshore waters to 12nm, several of which in Norwegian zone are specially designed for the protection of VME habitat_x000D_
• Move-on and reporting rules for corals and sponges; avoidance of mapped areas of coral and sponge aggregation in Norwegian zone_x000D_
• Areas identified, plotted and avoided by UoA skippers as containing corals or sponge aggregations</t>
  </si>
  <si>
    <t>SI d scored at sg 80. *old version of standard</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UoC-0000002897</t>
  </si>
  <si>
    <t>UoC-0000002898</t>
  </si>
  <si>
    <t>UoC-0000002900</t>
  </si>
  <si>
    <t>UoC-0000002901</t>
  </si>
  <si>
    <t>UoC-0000002896</t>
  </si>
  <si>
    <t>UoC-0000002899</t>
  </si>
  <si>
    <t>Cold water coral reef: Lophelia pertusa reef and Solenosmilia variabilis reef</t>
  </si>
  <si>
    <t>Coral garden, which includes both hard-bottom and soft-bottom coral gardens</t>
  </si>
  <si>
    <t>Deep sea sponge aggregations</t>
  </si>
  <si>
    <t>Seapen fields</t>
  </si>
  <si>
    <t>a) SG80 c) SG80_x000D_
_x000D_
A number of management measures which are already implemented in the Barents Sea in recent years in order to _x000D_
protect marine habitats:_x000D_
1. Designated Marine Protected Aras (MPA) and area closures in which all fishing is prohibited in both _x000D_
Norwegian and Russian marine areas to protect habitats and species. In Norway area protection is _x000D_
regulated through the Nature Conservation Act where four various categories might be conserved. _x000D_
Protected areas in Svalbard, Norwegian Arctic, were originally established under the 1925 Svalbard _x000D_
Act. When the Svalbard Environmental Protection Act entered into force in 2002, all national parks and _x000D_
nature reserves in Svalbard was protected under the new act. In all, 65 per cent of the area of the _x000D_
islands is protected, together with about 75 per cent of the territorial waters out to the 12-nautical-mile _x000D_
territorial limit. In the case of Russia, four closures aimed to protect juvenile fish have been implemented _x000D_
(Regulation 414 (2014))._x000D_
2. It is an offence to fish in close proximity to known areas of coral reef. Vessels use technology (high _x000D_
precision GPS navigation and ground-discrimination echo sounders) to avoid coral reefs and sponges _x000D_
to comply with the legislation and avoid damage to the fishing gear and to the catch._x000D_
3. Mandatory use of satellite monitoring (VMS) which serves to monitor compliance with those _x000D_
management measures (avoidance of MPAs, etc.) in real time._x000D_
4. Trawling is not permitted within the 12- nautical mile limit from Norwegian baselines (except for some _x000D_
specific areas)._x000D_
5. Fishing to depths over 1,000 m within the Norwegian EEZ is banned in order to protect deep-water _x000D_
sensitive habitats and species._x000D_
6. Norwegian regulation J-61-2019 regulating bottom gears to protect vulnerable marine ecosystems _x000D_
(https://www.fiskeridir.no/Yrkesfiske/Regelverk-og-reguleringer/J-meldinger/Gjeldende-J-meldinger/J_x0002_61-2019). This regulation applies to all the Norwegian EEZ including waters in the Barents Sea;establishes the limits of 10 closed areas (MPAs) in order to protect VMEs and establishes that when a _x000D_
trawl vessel catches more than 30 kgs of live coral or 400 kg of live sponges in a single haul, this is _x000D_
reported to the authorities and the vessels needs to move at least 2 nautical miles before shooting. This _x000D_
regulation also requires that when fishing in a “new fishing area” in the Norwegian EEZ or the Svalbard _x000D_
FPZ, vessels must have a special permit from the Directorate of Fisheries._x000D_
7. Norwegian regulation J-133-2022 on electronic reporting for fishing vessels _x000D_
(https://www.fiskeridir.no/Yrkesfiske/Regelverk-og-reguleringer/J-meldinger/Gjeldende-J-meldinger/J_x0002_133-2022/(endringer)/list ) states that all catches of all species (including benthic species such as corals _x000D_
and sponges) shall be reported on the electronic logbook, which is reported daily to the Directorate of _x000D_
Fisheries (Requirement first introduced in 2009 with regulation J-273-2009)._x000D_
_x000D_
An on-going monitoring programme for mapping the seabed is in place in the Barents Sea is being carried out _x000D_
(IMR/PINRO 2021; ICES WGIBAR 2021). Information on gear types and gear use is collected routinely, and VMS and _x000D_
logbook data on activity are available. A number of regulations have been implemented in the area for protection of _x000D_
VMEs (Regulation J- 187-2008; Regulation J-61-2019) and compliance with management measures is considered to _x000D_
be adequate. The team considers that there is quantitative evidence that the management strategy is being implemented _x000D_
successfully. SG80 is met for all UoAs._x000D_
However, information on VMEs distribution in the area is still limited. Therefore, there is not clear quantitative evidence _x000D_
that the partial strategy/strategy is being implemented successfully and is achieving its objective, as outlined in scoring _x000D_
issue (a). SG100 is not met by any UoA.</t>
  </si>
  <si>
    <t>d) SG60_x000D_
_x000D_
Evidence provided by the client during the previous surveillance visits confirms that the fishery complies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datory management requirements affecting the fishery, including those _x000D_
designed to protect VMEs. SG60 is met by all UoAs._x000D_
A number of voluntary protection measures have been or are being implemented by other MSC UoAs working in the _x000D_
area of the assessment: _x000D_
• Development and implementation of lighter gear (several Russian fisheries e.g. North-West Fishing Consortium, _x000D_
FIUN etc.)_x000D_
• Several Russian fisheries are developing and hoping to implement lighter bottom trawl gears._x000D_
• Implementation of NEAFC Recommendation as regards the establishment of a move on rule of 5 nm when _x000D_
encountering 7 kg of seapens or burrowing megafauna_x000D_
• Recording by the crew of interactions with living corals and living sponges (AGARBA, FIUN)_x000D_
• The MSC AGARBA cod fishery has an internal Code of Conduct and internal move on rule so that vessels shall _x000D_
move 2 nm when encountering 200 kg sponges or 20 kg corals. _x000D_
• Agreement by Russian Barents Sea MSC fisheries to voluntarily protect a number of areas in the Barents Sea _x000D_
from demersal fishing (came into force on 1st August 2020). Two of these areas fall within Russian EEZ and _x000D_
one within Norwegian EEZ._x000D_
The FISF Faroe Islands cod, haddock and saithe fishery in the Barents Sea has not provided evidence of complying _x000D_
with these voluntary measures. Therefore, there is no quantitative evidence that the UoA complies with both its _x000D_
management requirements and with protection measures afforded to VMEs by other MSC UoAs/non-MSC fisheries, _x000D_
where relevant; SG80 is not met by any UoA.</t>
  </si>
  <si>
    <t>Iceland</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t>
  </si>
  <si>
    <t>SI scored at 100, old version of standard and report. _x000D_
Where specific protection measures are already in place (e.g. closed areas to protect cold-water coral reefs) the rigorous enforcement provides clear evidence that the strategy is being implemented. As the strategy is consistent with international conventions there is high confidence that it will work</t>
  </si>
  <si>
    <t>The core management system for the cod fisheries in NE Arctic is set by the JNRFC. The Norwegian and Russian authorities are managing the cod stock and regulate cod fisheries in their respective fishing zones._x000D_
Norway and Russia have developed a comprehensive system of international arrangements for cooperation on management of the fisheries. In 1975 Norway and the Soviet Union agreed on the establishment of a joint Fisheries Commission (JNRFC). Cod and haddock are shared 50-50 between the two countries, and about 10% of the annual TAC for these species is allocated to third countries. The Faroese Ministry of Fisheries and Natural Resources holds annual bilateral negotiations with Norway and Russia in order to allow Faroese fishermen to access fishing grounds of these two countries.</t>
  </si>
  <si>
    <t>FISF Faroe Islands North East Arctic cold water prawn</t>
  </si>
  <si>
    <t>https://fisheries.msc.org/en/fisheries/fishery-by-id/C67001DF-7B62-478E-967C-5D4E294F88F0</t>
  </si>
  <si>
    <t>UoC-0000000765</t>
  </si>
  <si>
    <t>Si a scored at sg 80, SI c scored at sg 80 (commonly encountered) 60 (VMEs)._x000D_
- Russian Regulation nº 414/2014 (article 16) establishes area closures_x000D_
(originally intended for the protection of juvenile fish). Fishing with_x000D_
bottom trawl gears is forbidden in these areas, which are located close to_x000D_
the Russian mainland and the islands of Franz Joseph and do not overlap_x000D_
with the UoA fishing grounds (see Figure 42)._x000D_
- General prohibition of trawling within the 12 nautical miles outside the_x000D_
coast baseline (however this limit is sometimes shorter in the Svalbard_x000D_
archipelago)._x000D_
- Norwegian Regulation J-40-2016 which apply in Svalbard FPZ and NEAFC_x000D_
Recommendation 19 (2014) establish that if a trawl vessel catches more_x000D_
than 30 kg corals or 400 kg sponges in a single haul the vessel shall stop_x000D_
fishing and move position at least 2 nautical miles in order to avoid such_x000D_
catches and report such incident to the respective management authority_x000D_
(no incidents were reported so far)._x000D_
- Norwegian Regulation J- 187-2008, which prohibits trawling near coral_x000D_
reefs, and establishes Marine Protected Areas to protect them (all of_x000D_
which are located near the coast line of Norwegian mainland or the_x000D_
different archipelagos in the Barents Sea)._x000D_
- New area closures have recently been established around the Svalbard_x000D_
archipelago to protect seapens and sea stars (see Figure 43). New fishing_x000D_
areas have also been established in the area were special requirements_x000D_
apply._x000D_
- When fishing in a new area in the Norwegian EEZ or the Svalbard FPZ,_x000D_
vessels must have a special permit from the Norwegian Directorate of_x000D_
Fisheries. Such special permission may only be granted if the vessel has_x000D_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Geomorphologic maps show that Barents Sea fishing grounds are mainly_x000D_
formed by clay, mud or sandy areas._x000D_
- The Norwegian Marine Resources Act establishes, in its Section 19, that_x000D_
Norwegian and Svalbard habitats that require protection can be_x000D_
permanently closed to fishing with short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 It is expected that the 10 vessels in the_x000D_
UoA under assessment do not exceed similar areas as the Norwegian_x000D_
fleet._x000D_
- The Norwegian Coast Guard and the Russian Federal Fisheries Agency_x000D_
enforce the different management measures.</t>
  </si>
  <si>
    <t>SI d scored at sg80. _x000D_
According to information provided by management authorities on the UoA_x000D_
compliance with Norwegian and Russian regulations and NEAFC_x000D_
Recommendations, there is clear quantitative evidence that the fishery does_x000D_
comply with the regulations relevant to the fishery and to the protection of_x000D_
indicator species of VME such as sponges and corals, as no infringements are_x000D_
reported. A new MPA has been created in 2017 in the Svalbard FPZ directed to_x000D_
the protection of seapens. Vessels positions are monitored by management authorities through the mandatory use of VMS in all vessels of the UoA._x000D_
To the team’s knowledge, the only voluntary management measure in other_x000D_
fisheries in the region is the Cod Industry Group Agreement, intended for the cod fishery (see full text in Appendix 1.5). This cod industry group (signed by 2_x000D_
fishing companies, Fiskebat and Karat) has agreed that "from the 2016 season_x000D_
the catching sector will not expand their Cod fishing activities with trawl gear into those areas where regular fishing has not taken place before. This is a_x000D_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 It is noteworthy to mention that while the cod industry group agreement states that “they will not expand cod fishing into areas where regular fishing has not taken place before” some of the areas which fall under this agreement (see map in Appendix 1.5) are regular fishing grounds for prawn fisheries. A comparison of the area covered by the voluntary closure and VMS tracks for 2001-2016 (as shown in the proposal for review of Regulation J-40-2016, in Appendix 1.6) shows that some of the areas closed in the cod voluntary agreement are regular fishing grounds for prawns. The cod industry group agreement had the intention of stopping the expanse of demersal fish trawling expansion and the additional impacts on pristine fishing grounds, not the intention of closing fishing grounds that have been used for decades. Historical fishing grounds of the prawn fishery have not therefore been taken into account in the definition of the proposed voluntary closures, and therefore the underlying rationale of the voluntary agreement – to prohibit expansion of the cod fishery into previously unfished grounds – is not relevant to the prawn fishery (neither to the Faroese, Estonian or MSC certified Norwegian prawn fishery in the Barents Sea)._x000D_
Moreover, Norwegian Regulation J-40-2016 (now under proposal for review)_x000D_
already manages fishing opportunities in the so called “New Areas”, by_x000D_
establishing requirements which take into account a precautionary approach in order to protect VMEs. This regulation was implemented in 2016 and affects all fisheries (including cod and prawn fisheries) both in Norway’s EEZ and Svalbard FPZ. According to MSC FCR v2.0 SA3.14.3.2, PI 2.4.2.d shall only take into consideration areas where closure is clearly aimed (i.e., based on scientific rationale and best practice) at precautionary protection of VMEs, and not closures that are designed for other purposes._x000D_
The Norwegian Marine Research Institute (IMR) has publicly criticized the_x000D_
scientific basis for the definition of the proposed area closures_x000D_
(http://www.imr.no/publikasjoner/andre_publikasjoner/kronikker/2016/malrettet_marint_vern_gir_best_vern/nb-no ). According to IMR, Svalbard fishing grounds have been fished for over a century, and while there are some areas that would benefit from protection, the establishment of a massive no-go area is not the solution to this threat. IMR has mapped and analyzed benthic habitats in the Svalbard FPZ for over 10 years so far and has identified both vulnerable and common habitats which fall within the proposed area closure. In IMR words, “targeted ecosystem-based management would be therefore more suited to safeguard vulnerable organisms in the Arctic than unpredictable and widely established protection”. The team concludes that the voluntary closure of the cod fishery to new fishing grounds is not relevant to the prawn fishery for various reasons:_x000D_
- It is not supported by the main scientific institution in the area (IMR),_x000D_
and therefore not based on scientific rationale_x000D_
- While the written statement refers that “the cod fishery won’t expand to_x000D_
areas where trawl fishing has not taken place before”, the area closures_x000D_
as described in the associated map show that the historical prawn fishing_x000D_
grounds have not been taken into account. Therefore, the restriction on_x000D_
fishing grounds only refers to historical cod fishing grounds._x000D_
Notwithstanding this, Norwegian Regulation J-40-2016 is at present (February_x000D_
2018) subject to review (see document attached in Appendix 1.6 for proposed_x000D_
modifications) to modify and broaden the definition of “new fishing areas”, which at present only covers waters deeper than 1000 m. To date, fishing in the so called “new fishing areas” is limited and subject to specific requirements afforded to the protection of vulnerable habitats as specified in the regulation itself and in the background section. Modifications to this regulation include area closures for bottom fishing gears, in areas where vulnerable species and habitats are known to occur and there has been little or no fishing in them. The location of these areas is described taking into account IMR research in the area and associated publications ( see_x000D_
https://brage.bibsys.no/xmlui/bitstream/handle/11250/2480431/19-_x000D_
2017.pdf?sequence=1&amp;isAllowed=y ). Besides, the regulation proposal describes 8 new area closures for bottom trawling activity. If and when these modifications to Regulation J-40-2016 are implemented, the Cod Industry Group Agreement would become redundant, as binding regulation will forbid fishing with bottom gears in these areas. Besides, and following international concerns on the access to previously icecovered areas, arctic states (Canada, China, Denmark, Iceland, Japan, South Korea, Norway, Russia and USA) have recently (December 2017) reached a binding agreement in which all Parties agree that no commercial fishing will take place in the high seas portion of the central Arctic Ocean. At the same time they commit to gain a better understanding of the area’s ecosystems, through a program of joint scientific research, to establish appropriate management measures (https://ec.europa.eu/maritimeaffairs/content/eu-and-arctic-partnersagree-prevent-unregulated-fishing-high-seas_en ).</t>
  </si>
  <si>
    <t>clear over‐arching long term objectives are set out in the EU Common Fisheries Policy (CFP). These long term objectives are clear and explicitly defined and entirely consistent with MSC_x000D_
P&amp;Cs. The EU CFP was reformed in 2002 and 2014. The 2002 reform of the CFP also embraced a more long‐term approach to fisheries management, involving the establishment of multi‐annual_x000D_
recovery plans for stocks outside safe biological limits and of multi‐annual management plans for other stocks. It aimed to progressively implement an eco‐system‐based approach to fisheries management. More recent a second reform took place. In December 2013, the European Commission’s proposed reforms were adopted, with phased implementation taking place from 1_x000D_
January 2014 through to 2020. The most important changes were the phased introduction of a landing obligation (discard ban), legally binding commitment to fishing at sustainable levels (the_x000D_
Maximum Sustainable Yield (MSY) and more decentralised decision making, allowing Member States to agree the measures appropriate to their fisheries. Article 15 of Council Regulation EC 1198/2006 on the European Fisheries Fund, requires that all_x000D_
member states: “Shall adopt, following appropriate consultation... a national strategic plan covering the fisheries sector (which) ...sets out the priorities, objectives, the estimated public financial resources (in accordance with the CFP) ...for:_x000D_
(a) ... adjustment of fishing effort / capacity with regard to the evolution of fisheries resources, promotion of environmentally‐friendly fishing methods and sustainable development of fishing activities;_x000D_
(e) the sustainable development of fisheries areas,_x000D_
(g) preserving human resources in the fisheries sector, through upgrading professional skills, securing sustainable employment and enhancing the position and role of women;_x000D_
(h) protection and enhancement of the aquatic environment related to the fisheries sector”.</t>
  </si>
  <si>
    <t>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_x000D_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 The Norwegian Marine Resources Act states; “The purpose of this Act is to ensure sustainable and economically profitable management of wild living marine_x000D_
resources and genetic material derived from them, and to promote employment and settlement in coastal communities”. According to article 7 of the act, it is mandatory for fisheries management to apply “an ecosystem approach, taking_x000D_
into account habitats and biodiversity”. In Norway also a management plan for the Barents Sea (and the Lofoten Area) is implemented. One of the goals of this management plan is: “Living marine resources are managed sustainably through the ecosystem approach.” The NEAFC convention states: “The objective of this Convention is to ensure the long-term conservation and optimum utilisation of the fishery resources in the Convention Area, providing sustainable economic, environmental and social benefits (Article 2.)</t>
  </si>
  <si>
    <t>FISF Faroe Islands saithe</t>
  </si>
  <si>
    <t>https://fisheries.msc.org/en/fisheries/fishery-by-id/3BFAB316-9A11-4764-AB9F-E57FA97E64A4</t>
  </si>
  <si>
    <t>UoC-0000000716</t>
  </si>
  <si>
    <t>UoC-0000000717</t>
  </si>
  <si>
    <t>UoC-0000000719</t>
  </si>
  <si>
    <t>Haddock Iceland ICES Va</t>
  </si>
  <si>
    <t>Tusk - Iceland</t>
  </si>
  <si>
    <t>Primnoa resedaeformis, and Paragorgia aborea</t>
  </si>
  <si>
    <t>Coral gardens</t>
  </si>
  <si>
    <t>Deep sea sponge</t>
  </si>
  <si>
    <t>intertidal mud flats</t>
  </si>
  <si>
    <t>Lophelia pertusa reeef_x000D_
_x000D_
Lophelia pertusa reefs</t>
  </si>
  <si>
    <t>Modiolus modiolus beds</t>
  </si>
  <si>
    <t>Zostera beds</t>
  </si>
  <si>
    <t>seamounts</t>
  </si>
  <si>
    <t>SI a scored at sg 100 (LL and Jigg) 80 (DT), SI c scored at sg 100 (LL and Jigg) 80 (DT)._x000D_
The VMEs are well known in the Faroese waters through extensive mapping not least through the BIOFAR progamme, Bruntse and Tendel (2001), but also through more recent programmes (see Figure 24). Furthermore, the Faroese Grounds being trawled for a century are very well known to the industry._x000D_
Three habitats of special concern have been identified. These are coral reefs, sponge aggregations and horse mussel beds (see Figure 24). The distribution of horse mussels around Faroe Islands is limited to three main areas (Dinesen &amp; Bruntse, 2001) which are mostly located inside the 12 nautical miles limit. Most trawling fishing activity takes place in north-eastern waters (see Figure 22) the current set of closures makes encounters with VME highly unlikely. Furthermore, trawling is prohibited inside the 12 nautical miles limit providing an indiscriminate protection of potential VMEs in these areas._x000D_
There are 3 MPA in Faroese waters which were designed to protect coral reefs. Any type of fishing is prohibited inside these areas, including pelagic fishing. There is a specific designed strategy to protect coral reefs. As regards sponge aggregations, these are normally found at depth ranges of 250-1300 m. Deep-sea sponges have similar habitat preferences to coldwater corals, and hence are often found at the same location (and thus protected by the_x000D_
closure of Lophelia pertusa reefs) (see OSPAR Commission (2010c). Background Document for deep sea sponge aggregations. Biodiversity Series. 46 pages._x000D_
https://www.ospar.org/documents?d=7234 See page 5). All identified horse mussel beds fall inside the 12 nautical miles limit area where trawling is forbidden, so the strategy to forbid trawling within this limit does effectively protect them.</t>
  </si>
  <si>
    <t>SI d scored at sg100. _x000D_
Conversations with the Coast Guard and infringements statistics serve the team as clear quantitative evidence to ascertain that Faroese vessels comply with management requirements and mandatory protection measures directed to protect VME. All fishing vessels fishing in the area must comply with the same management measures (as there are no voluntary protection measures defined by other vessels in Faroese waters). The team considers that the good level of knowledge on the habitats types along with the strong_x000D_
enforcement system are sufficiently good to make it not relevant to establish other protection measures by the different UoCs in the area.</t>
  </si>
  <si>
    <t>Short and long-term objectives consistent with achieving the outcomes of MSC Principles 1 and 2 are explicit in the Faroese Act on the Management of Marine Resources and supporting legislation applicable to the fisheries under assessment. This includes objectives to maintain fish stocks at sustainable levels, operationalized as MSY (here: both target stocks and other retained species) and protect other parts of the ecosystem, such as coral reefs and vulnerable marine habitats. The Faroe Islands/Denmark is member of the main regional organizations of relevance to the fishery under assessment: the North East Atlantic_x000D_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Pollock Faroe Plateau</t>
  </si>
  <si>
    <t>Fishery Shipowners Association (FSA) East Kamchatka and North Kuril Islands Walleye pollock</t>
  </si>
  <si>
    <t>https://fisheries.msc.org/en/fisheries/fishery-by-id/1219C500-05EB-4DDE-82CB-9226D74474D1</t>
  </si>
  <si>
    <t>UoC-0000002535</t>
  </si>
  <si>
    <t>Short-tailed shearwater (Ardenna tenuirostris)</t>
  </si>
  <si>
    <t>White-blotched skate (Bathyraja maculata)</t>
  </si>
  <si>
    <t>Red-legged kittiwake (Rissa brevirostris)</t>
  </si>
  <si>
    <t>2.4.2a is SG80 _x000D_
2.4.2c is SG80_x000D_
Since the gear is a mid-water trawl which highly unlikely to interact with bottom habitats (see 2.4.1a which scored 80), _x000D_
a partial strategy is not needed. Aside from the nature of the gear, there are measures in place which would protect _x000D_
habitats – notably extensive closed areas, including within 12 nautical miles and around islands. – Thus SG 60 and _x000D_
SG 80 are met. Lacking a specific habitat strategy, SG 100 is not met._x000D_
_x000D_
The operation of the gear (in mid-water), and the consensus of opinion at the site visit provide evidence that there are _x000D_
not likely to be any habitat impacts. KamchatNIRO (2021) summarises the available data on the benthos of the area. _x000D_
VMS maps provided by the client constitute quantitative data and show that closed areas are respected. SG 80 is _x000D_
met._x000D_
In relation to SG 100, in terms of the partial strategy/strategy, the objective can be defined as avoiding any bottom _x000D_
contact from pollock trawls. The evidence suggests that this is the case, but it perhaps cannot be guaranteed that it _x000D_
never occurs, given the low rates of observer coverage and the fact that pollock are found close to the bottom on _x000D_
occasion. SG 100 is not met.</t>
  </si>
  <si>
    <t>Short- and long-term objectives are explicit in legislation at federal and regional level, as well as in the in the research _x000D_
programmes of the relevant research institutes. This includes objectives to maintain fish stocks at sustainable levels _x000D_
(here: both target stocks and other retained species) and protect other parts of the ecosystem, such as habitats. _x000D_
These objectives are broadly consistent with achieving the outcomes expressed by MSC’s Principles 1 and 2. SG 60 _x000D_
is met._x000D_
These objectives are long-term, but also more short-term objectives exist in the fishery, including, for P1 and P2 _x000D_
stocks, to maintain stocks within defined limit and precautionary reference points and avoid juvenile catch; for ETP _x000D_
species to mitigate interaction and ensure high survival; and for habitats to avoid interaction with VMEs. The _x000D_
objectives are explicit in the fishery regulations for the (Russian) Far Eastern Basin. SG 80 is met.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Walleye pollock Western Bering Sea</t>
  </si>
  <si>
    <t>Fishery Shipowners Association (FSA) East Sakhalin Walleye pollock</t>
  </si>
  <si>
    <t>https://fisheries.msc.org/en/fisheries/fishery-by-id/9369480E-9DA0-47F0-BBD5-FAA1C2C77D07</t>
  </si>
  <si>
    <t>UoC-0000002529</t>
  </si>
  <si>
    <t>Okhotsk ringed seal (Pusa hispida ochotensis)</t>
  </si>
  <si>
    <t>Slaty-backed gull (Larus schistisagus)</t>
  </si>
  <si>
    <t>2.4.2a is SG80, 2.4.2c is SG80_x000D_
_x000D_
Demersal trawling in the SOO is prohibited by the Fishing Rules (2019), and only midwater trawl gear is used by the UoA. The depth of the net (and position in relation to the seabed) are electronically monitored. Gear loss is_x000D_
disincentivised by the consequent operational disruption and costs losses invoke. VMEs have not been designated. Therefore, a partial strategy is in place that is expected to achieve the Habitat Outcome e 80 level of performance or _x000D_
above. SG 60 and SG 80 are met._x000D_
There does not appear to be strategy in place for managing the impact of all MSC UoAs/non-MSC fisheries on _x000D_
habitats. SG 100 is not met._x000D_
_x000D_
The measures/partial strategy relate to the commonly encountered habitats, i.e. the water column the trawl net is _x000D_
deployed into. Demersal trawling is prohibited. Gear position in the water column is monitored electronically and _x000D_
observer and other fishery monitoring provides some evidence that the measures/partial strategy is being _x000D_
implemented successfully (other gears are not used). SG 80 is met while SG 100 is not met, given the relatively _x000D_
limited extent of observer information.</t>
  </si>
  <si>
    <t>Short- and long-term objectives are explicit in legislation at federal and regional level, as well as in the in the research_x000D_
programmes of the relevant research institutes. This includes objectives to maintain fish stocks at sustainable levels_x000D_
(here: both target stocks and other retained species) and protect other parts of the ecosystem, such as habitats. These objectives are broadly consistent with achieving the outcomes expressed by MSC’s Principles 1 and 2</t>
  </si>
  <si>
    <t>Pollock - East Sakalin, Southern Sea of Okhotsk</t>
  </si>
  <si>
    <t>Fishery Shipowners Association (FSA) Russia Sea of Okhotsk pollock</t>
  </si>
  <si>
    <t>https://fisheries.msc.org/en/fisheries/fishery-by-id/1C541771-24FB-42C6-ADB0-EE077B762509</t>
  </si>
  <si>
    <t>Northern SOO stock</t>
  </si>
  <si>
    <t>UoC-0000002481</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a is SG80_x000D_
2.4.2c is SG100</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d is NA</t>
  </si>
  <si>
    <t>The fishery takes place in Russian internal and territorial waters only _x000D_
and hence falls under exclusive Russian jurisdiction. Within the Russian Government, fisheries policy falls under the _x000D_
purview of the Ministry of Agriculture (Minselkhoz). The implementing body for fisheries management under the Ministry _x000D_
is the Federal Fisheries Agency (FFA) (Rosrybolovstvo), which is the successor of the former State Committee for _x000D_
Fisheries (abolished in 2004), and in turn the Soviet Ministry of Fisheries. The Ministry is responsible for the formulation _x000D_
of Russia’s fisheries policy, while the FFA oversees the daily management of fisheries, including the determination of _x000D_
specific fishing rules and the implementation of regulations set by the Ministry. Within the Russian Government, the _x000D_
Ministry of Agriculture interacts with other federal ministries, e.g. with the Ministry of Natural Resources and Environment _x000D_
(Minprirody) through its implementing Agency for Monitoring of Natural Resources (Rosprirodnadzor), which carries out _x000D_
environmental impact assessments of fisheries regulations</t>
  </si>
  <si>
    <t>Short and long-term objectives of the fishery are directed towards _x000D_
sustainable use of the resource which includes P1 as well as P2 species for this fishery (O rybolovstve… 2004; “Ob _x000D_
okhrane…. 2002)_x000D_
, many of which are managed via TAC, with gear restrictions, and spatial and seasonal closures in place for the _x000D_
conservation of ETP species and benthic habitats</t>
  </si>
  <si>
    <t>Walleye pollock Northern Sea of Okhotsk</t>
  </si>
  <si>
    <t>Fishery Shipowners Association (FSA) Western Bering Sea Walleye pollock</t>
  </si>
  <si>
    <t>https://fisheries.msc.org/en/fisheries/fishery-by-id/816B694A-40B6-4F25-8F0E-70CEC23CB213</t>
  </si>
  <si>
    <t>Pacific herring of the eastern Bering Sea</t>
  </si>
  <si>
    <t>UoC-0000002526</t>
  </si>
  <si>
    <t>The Korf-Karaginsky stock of Pacific herring</t>
  </si>
  <si>
    <t>Baird’s beaked whale (Berardius baidii)</t>
  </si>
  <si>
    <t>Northern subspecies</t>
  </si>
  <si>
    <t>Cuvier’s beaked whale (Ziphius cavirostris)</t>
  </si>
  <si>
    <t>Greenland right whale (Balaena mystictus)</t>
  </si>
  <si>
    <t>Far eastern killer whale (flesh-eating form)</t>
  </si>
  <si>
    <t>Sea otter (Enhydra lutris)</t>
  </si>
  <si>
    <t>Stejneger’s beaked whale (Mesoplodon stejnegery)</t>
  </si>
  <si>
    <t>Restricted areas of operation</t>
  </si>
  <si>
    <t>Net size, restrict bottom fishing, defined closed seasons, establish buffer zones, set depth restrictions in coastal areas. Scored at SG80 for 2.4.2a and 2.4.2c.</t>
  </si>
  <si>
    <t>Net size, restrict bottom fishing, defined closed seasons, establish buffer zones, set depth restrictions in coastal areas. Not scored no VME's</t>
  </si>
  <si>
    <t>The specific short-term (annual) objectives that try to maintain the main target species within sustainable levels and _x000D_
therefore are consistent with the MSC Principles 1 are based on the annual TAC and recommended catch setting _x000D_
process.</t>
  </si>
  <si>
    <t>FIUN Barents &amp; Norwegian Seas cod and haddock</t>
  </si>
  <si>
    <t>https://fisheries.msc.org/en/fisheries/fishery-by-id/E78B18ED-105A-4390-B7D5-3BC524B58D64</t>
  </si>
  <si>
    <t>UoC-0000000710</t>
  </si>
  <si>
    <t>UoC-0000000711</t>
  </si>
  <si>
    <t>UoC-0000000708</t>
  </si>
  <si>
    <t>UoC-0000000709</t>
  </si>
  <si>
    <t>Arctic skate (Amblyraja hyperborea)</t>
  </si>
  <si>
    <t>Greater argentine (Argentina silus)</t>
  </si>
  <si>
    <t>Lumpfish(=Lumpsucker) (Cyclopterus lumpus) [LUM]</t>
  </si>
  <si>
    <t>Rabbit fish (Chimaera monstrosa)</t>
  </si>
  <si>
    <t>Round ray (Rajella fyllae)</t>
  </si>
  <si>
    <t>Great skua (Stercorarius skua)</t>
  </si>
  <si>
    <t>mostly Drifa glomerate and Drifa spp</t>
  </si>
  <si>
    <t>mostly Geodia spp. and Geodia macandrewii</t>
  </si>
  <si>
    <t>SI a scored at SG 80 (Bottom trawl) and 100 (Longline). SI c scored at 60 (BT) and 100 (LL). _x000D_
There are different mandatory management measures directed to the protection of benthic habitats already implemented in the different jurisdictions of the Barents Sea. These measures include:_x000D_
• Area closures to protect vulnerable habitats in the Norwegian and Svalbard EEZs (as described in Norwegian regulation J-187-2008 and J- 40-2016). There are 5 area closures in the Russian EEZ (as described in Russian Regulation 414/2014) which are not specifically directed to the protection of vulnerable habitats but to the protection of juvenile fish, but in which bottom trawling is forbidden, which indirectly serves to protect benthic species in these areas. There are also 2 closed areas specifically designed to protect corals in inshore waters of Franz Joseph Land and in Novaya Zalaya._x000D_
• Mandatory use of VMS which serves to ensure that vessels do not enter MPA, as confirmed by management authorities._x000D_
• Trawling is generally forbidden within 12 nautical miles of the Norwegian baseline (in some instance, this limit is set at 6 nautical miles)._x000D_
• Joint annual research by PINRO and IMR on ecosystem and benthic features throughout the Barents Sea, regardless of jurisdictions. Research shows that sponges are abundant in the Norwegian EEZ, while corals are found in the Norwegian EEZ (with lower abundance) and in Northern regions generally covered by ice and where bottom fishing does not generally take place._x000D_
• Norwegian Regulation J-40-2016, establishes move on rules in the event of catches of &gt; 30 kgs of coral or &gt; 400 kgs of sponges in a single haul. The move on rule obliges the vessel to move 2 nm and report the incident to the Directorate of Fisheries. While not mandatory, a similar recommendation (NEAFC Recommendation 19/2014) applies to NEAFC waters of the Loophole. VMS maps show that FIUN bottom fishing activity is not abundant in this area. No similar regulation applies in the Russian EEZ (however, sponges are not as abundant in the Russian EEZ, and corals are associated with the Northern ice-covered waters). Norwegian Regulation J-40-2016 is being reviewed (February 2018). It includes the creation of 8 new area closures to bottom trawling and the requirement that fishing in new areas within the Norwegian and Svalbard FPZ requires a detailed plan which includes the gear type, target fish stock, time, areas, a record of bycatch and any interaction with vulnerable habitats.</t>
  </si>
  <si>
    <t>SI d scored at Sg80 (BT) and 100 (LL). Note old version of the standard, no VMEs actually scored or other MSC UoAs considered. _x000D_
Owing to the recent implementation of measures that contribute to the partial strategy for ensuring the bottom trawl fishery does not pose a risk of serious or irreversible harm to habitat types, evidence that the strategy is achieving its objectives is limited. Further monitoring needs to be undertaken in order to conclude this to be the case</t>
  </si>
  <si>
    <t xml:space="preserve"> 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FIUN Russian Barents Sea shrimp</t>
  </si>
  <si>
    <t>https://fisheries.msc.org/en/fisheries/fishery-by-id/152E049B-239A-41B0-881B-5F00DB8B6E41</t>
  </si>
  <si>
    <t>Bryozoan patches</t>
  </si>
  <si>
    <t>UoC-0000002439</t>
  </si>
  <si>
    <t>Cold-water coral reef</t>
  </si>
  <si>
    <t>Deep-sea sponge aggregations</t>
  </si>
  <si>
    <t>Mud and sand emergent fauna</t>
  </si>
  <si>
    <t>Tube-dwelling anemone patches</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a is SG80_x000D_
2.4.2c is SG80</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d is SG80</t>
  </si>
  <si>
    <t>Northern shrimp (Pandalus borealis) in the Barents Sea and in the adjacent waters (ICES Subareas I and II) is managed as one _x000D_
stock. The fishery is managed at national level in Russia and under the Russia–Norway framework of agreements. Therefore_x000D_
the Russian’s legal framework relating to fisheries management should be considered, taking into account the details for _x000D_
fishery-specific management at transboundary and international levels according to the binding agreements.</t>
  </si>
  <si>
    <t>According to the “Basic Document” of the JRNFC, there are four concrete long-term management objectives for fisheries _x000D_
policy in Barents Sea such as: 1) to attain high sustainable catches from exploited stocks ; 2) to keep exploited stocks within _x000D_
safe biological limits; 3) to ensure sustainable development of fishing industry; 4) to attain social development of maritime_x000D_
regions._x000D_
The specific short-term (annual) objectives including effort restrictions (e.g. number of fishing permits, number of fishing _x000D_
vessels, gear’s technical characteristics, etc.) of the shrimp fishery and ecosystem protecting measures in Barents Sea are _x000D_
specified in the annual protocols of the JRNFC._x000D_
Short and long-term objectives for P1 (sustainable fish populations) and P2 (minimization of environmental impacts) are both _x000D_
explicit, well defined and consistent with achieving the outcomes expressed by MSC’s Principles 1 and 2. The short-term _x000D_
objectives are reviewed at the annual meeting of the JRNFC, and are shown to be measurable through the stock assessments _x000D_
(e.g. reference points) and enforcement bodies’ statistics, while it is difficult to consider the long-term objectives as well as _x000D_
some P2 objectives as measurable.</t>
  </si>
  <si>
    <t>FPO Icelandic capelin</t>
  </si>
  <si>
    <t>https://fisheries.msc.org/en/fisheries/fishery-by-id/4AEE4A29-280B-4738-8660-F21AA940043D</t>
  </si>
  <si>
    <t>UoC-0000002512</t>
  </si>
  <si>
    <t>Capelin (Mallotus villosus)  [CAP]</t>
  </si>
  <si>
    <t>UoC-0000002513</t>
  </si>
  <si>
    <t>Blainville´s beaked whale (Mesoplodon densirostris) [BBW]</t>
  </si>
  <si>
    <t>Unidentified VMEs scored as not interacting</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2.4.2a is SG100_x000D_
2.4.2c is SG100</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There are VMEs in the Icelandic waters._x000D_
Capelin fishery has no impact in VMEs because as it is a pelagic fishery with no contact with the seabed and there are _x000D_
measures to control the fishing grounds and the vessels activities. _x000D_
2.4.2d is SG80</t>
  </si>
  <si>
    <t>Icelandic EEZ</t>
  </si>
  <si>
    <t>The fishery is conducted by vessels under Faroese flags (flag state in the fishery) fishing in the Icelandic EEZ (coastal _x000D_
state in the fishery) landing their fish in both these countries (port states in the fishery). The TAC for the fishery is set _x000D_
trilaterally between Iceland, Norway and Greenland in accordance with a framework agreement between the parties _x000D_
from 2018 (based on effective cooperation since 2003), with 78 % to Iceland and 11 % to Greenland and Norway each.</t>
  </si>
  <si>
    <t>Objectives to maintain fish stocks at sustainable levels (here: both target stocks and other retained species) and protect _x000D_
other parts of the ecosystem, such as habitats. These objectives are short- and long-term and measurable, in the sense _x000D_
that performance against them can be measured through the enforcement bodies’ recording and inspection routines</t>
  </si>
  <si>
    <t>Capelin (Mallotus villosus) [CAP]</t>
  </si>
  <si>
    <t>Capelin Iceland</t>
  </si>
  <si>
    <t>French Polynesia albacore, yellowfin and swordfish longline fishery</t>
  </si>
  <si>
    <t>https://fisheries.msc.org/en/fisheries/fishery-by-id/FFE92989-404E-49C7-B874-A32FEE82B636</t>
  </si>
  <si>
    <t>UoC-0000001484</t>
  </si>
  <si>
    <t>UoC-0000001959</t>
  </si>
  <si>
    <t>UoC-0000001483</t>
  </si>
  <si>
    <t>Pacific saury (Cololabis saira) [SAP]</t>
  </si>
  <si>
    <t>Kuroshio stock</t>
  </si>
  <si>
    <t>Tsushima stock</t>
  </si>
  <si>
    <t>bigeye sand shark (Odontaspis noronhai)</t>
  </si>
  <si>
    <t>crocodile shark (Pseudocarcharias kamoharai) [PSK]</t>
  </si>
  <si>
    <t>Dusky shark (Carcharhinus obscurus) [DUS]</t>
  </si>
  <si>
    <t>Galapagos shark (Carcharhinus galapagensis)</t>
  </si>
  <si>
    <t>Grey reef shark (Carcharhinus amblyrhynchos)</t>
  </si>
  <si>
    <t>Sandbar shark (Carcharhinus plumbeus) [CCP]</t>
  </si>
  <si>
    <t>Silver-tip shark (Carcharhinus albimarginatus)</t>
  </si>
  <si>
    <t>Tiger shark (Galeocerdo cuvier) [TIG]</t>
  </si>
  <si>
    <t>unidentified skuas</t>
  </si>
  <si>
    <t>unknown booby</t>
  </si>
  <si>
    <t>Si a scored at sg80, Si c scored at Sg100. _x000D_
Considering that this fishery is extremely unlikely to impact benthic habitats, the term ‘if necessary’ applies here and management measures should not be required</t>
  </si>
  <si>
    <t>French polynesia</t>
  </si>
  <si>
    <t>Under Principle 1 (P1 - Target Species), regional level WCPFC objectives are therefore relevant for SP albacore. For yellowfin tuna (YFT) WCPFC and IATTC stock objectives must be considered. First under WCPFC CMM2016-01 it is shown that the fishing mortality is less than or equal to the fishing mortality at the calculated maximum sustainable yield for the stock (F &lt; FMSY), which meets SG 100. However, FP total annual YFT catches are normally only approximately 20% from the WCPFC overlap zone west of 150° W. For the catch of YFT in the “IATTC” region the recent fishing mortality rates hover around the MSY level, and the recent levels of spawning biomass are estimated to also be around that level. But there is some uncertainty concerning the stock status from interpretations of the Kobe plots. Depending on which LTRs are used, the eastern tropical Pacific stock of YFT is either being fished at nearly or just above MSY for the total stock size and also very slight overfishing is occurring above MSY compared to the estimated spawning stock size. For South Pacific albacore tuna (SPALB) the stock objective as written under CMM2015-02, that fishing effort was not to exceed the average of 2000-2005 levels. However, if effort is expressed simply by the number of vessels targeting SPALB, then this is not a very good measure of overall effort and thus SG 100 cannot be met. It should be remembered however that the conservation and management measures which French Polynesia are subject to are issued through the WCPFC. Here, only SG 80 is met for albacore and probably for yellowfin._x000D_
Under Principle 2 (P2 – Ecosystem), there are several WCPFC CMMs which apply to French Polynesia, inter alia: CMM2008-03 for marine turtles, CMM2013-08 for silky and oceanic whitetip sharks, CMM2012-07/2013-03 for seabirds. And for bigeye tuna (BET) CMM2016-01 stipulates the fishing mortality must be less than or equal to mortality at a calculated maximum sustainable yield for the stock (F &lt; FMSY) within a specified recovery time to a limit reference point. It will be important to examine not only the timeframe but also the stock trajectory of rebuilding. Since French Polynesia has a robust logbook programme and onboard observers, data on primary non-target species and protected/sanctuary species interactions are available. Under Part II Article 5(d) of the WCPF Convention – Principles and measures for conservation and management – the impact of fishing on non-target species, and species belonging to the same ecosystem or dependent upon or associated with the target stocks shall be assessed. Some of these do not yet have limit reference points for stock status or interaction rates established under the WCPFC</t>
  </si>
  <si>
    <t>UoC-0000002485</t>
  </si>
  <si>
    <t>japanese pilchard (Sardinops melanostictus)</t>
  </si>
  <si>
    <t>Si a scored at Sg80, Sic scored at SG100_x000D_
Considering that this fishery is extremely unlikely to impact benthic habitats, the term ‘if necessary’ applies here and management measures should not be required</t>
  </si>
  <si>
    <t>FROM Nord North Sea and Eastern Channel pelagic trawl herring</t>
  </si>
  <si>
    <t>https://fisheries.msc.org/en/fisheries/fishery-by-id/AAFE480D-1DBB-4C5B-95A6-BFD67AF6B7E0</t>
  </si>
  <si>
    <t>UoC-0000001105</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a is SG80_x000D_
2.4.2c is SG80</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d is NA</t>
  </si>
  <si>
    <t>The basic legal framework for Principle 1 is as for the initial certification audit, the European Common Fisheries Policy regulation, which is binding _x000D_
for EU member states (EU, 2013). For Principle 2, implementation of the Marine Strategy Framework Directive (MSFD) has progressed for the French _x000D_
Channel/North Sea. The region’s programme of measures, last element of the Action Plan, was formally adopted after consultation and published _x000D_
in 2016 (DIRM-MMN, 2016)._x000D_
Important progress has been made in the implementation of key elements to bring or maintain shared stocks at sustainable levels by 2020 (Principle _x000D_
1) and improve marine ecosystems status including through a reduction of fisheries impacts (Principle 2). An increasing role played by the EU _x000D_
Parliament through co-decision with the European Commission and co-decision with the Council regarding the conclusion of agreements with third _x000D_
countries, including Norway and increased capacity of the Pelagic Advisory Council (PELAC) have made cooperation increasingly more effective years. _x000D_
The French primary legislation for the Environment (Code de l’Environnement) and for Fisheries (Code Rural et de la Pêche maritime) enables all CFP_x000D_
and MSFD provisions. Hence, there is an effective national legal system in place and a framework for cooperation with other parties to deliver _x000D_
management outcomes consistent with MSC Principles 1 and 2. SG60 is met. The cooperation between Norway and the EU in the North Sea can be _x000D_
characterized as organized and effective. SG80 is met. However, following submission of a joint request to evaluate possible scenarios for a new _x000D_
LTMS, there are presently no binding procedures until an EU-Norway management plan is agreed. SG100 is not met.</t>
  </si>
  <si>
    <t>The new long-term management strategy (LTMS) has not been adopted yet through the EU-Norway agreement (EU-Norway, 2019) although it has _x000D_
been evaluated by ICES in its scientific advice for long-term and short-term fishery-specific objectives (see Principle 1 and (ICES, 2019a, 2019e). _x000D_
Therefore, the extent to which short-term objectives are well defined and measurable enough in the new strategy is not yet apparent. For Principle _x000D_
1, given the recent years without a strategy, only SG80 is met. _x000D_
The MSFD sets out the objective to reach and maintain Good Environmental Status by 2020 and beyond for the Manche Est-Mer du Nord marine _x000D_
sub-region fisheries, which are explicit and detailed in its programme of measures and action plan (IFREMER, 2019). For Principle 2, SG80 is met and_x000D_
SG100 would be met; therefore, SG100 is partially met.</t>
  </si>
  <si>
    <t>Herring ICES 3a-4-7d</t>
  </si>
  <si>
    <t>FSM Western and Central Pacific Tuna Purse Seine Fishery</t>
  </si>
  <si>
    <t>https://fisheries.msc.org/en/fisheries/fishery-by-id/B08C8381-EC91-4EB3-BDBA-35A99090771A</t>
  </si>
  <si>
    <t>Bigeye tuna Western Pacific Ocean</t>
  </si>
  <si>
    <t>UoC-0000002382</t>
  </si>
  <si>
    <t>UoC-0000002383</t>
  </si>
  <si>
    <t>UoC-0000002384</t>
  </si>
  <si>
    <t>UoC-0000002385</t>
  </si>
  <si>
    <t>UoC-0000002386</t>
  </si>
  <si>
    <t>UoC-0000002387</t>
  </si>
  <si>
    <t>Pelagic stingray (Pteroplatytrygon violacea)</t>
  </si>
  <si>
    <t>Pygmy devil ray (Mobula eregoodootenkee)</t>
  </si>
  <si>
    <t>Shortfin devil ray (Mobula kuhlii)</t>
  </si>
  <si>
    <t>coral reefs</t>
  </si>
  <si>
    <t>Sia scored SG80, Sic scored at 100 (UOAs 1,3,5) and 80 is not met for (UOA 2,4,6)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Sid not scored for UOA 1,3,5, and scored at SG100 for UOAs 2,4,6_x000D_
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Federated States of Micronesia</t>
  </si>
  <si>
    <t>UoC-0000002836</t>
  </si>
  <si>
    <t>UoC-0000002837</t>
  </si>
  <si>
    <t>UoC-0000002838</t>
  </si>
  <si>
    <t>UoC-0000002839</t>
  </si>
  <si>
    <t>UoC-0000002840</t>
  </si>
  <si>
    <t>UoC-0000002841</t>
  </si>
  <si>
    <t>Ginkgo-toothed beaked whale (	Mesoplodon ginkgodens) [TGW]</t>
  </si>
  <si>
    <t>a) sg 80 c) not met_x000D_
_x000D_
a) _x000D_
Rationale _x000D_
Unassociated sets: Considering that the free-school fishery is extremely unlikely to impact benthic habitats or the water column, the term ‘if necessary’ applies here and _x000D_
management measures should not be required. SG60 and SG80 are therefore met by default. It cannot be said, however, that there is a strategy in place for managing the _x000D_
impact of all MSC UoAs/non-MSC fisheries on habitats. SG100 is not met._x000D_
Associated sets: Measures to reduce the likelihood and severity of beaching events and associated impacts on coral reefs resulting from the FAD fishery, are explained in _x000D_
detail in Section 6.3.4 and include: _x000D_
 At WCPFC level, CMM 2020-01 (in force at the time of the initial assessment) set out the following requirements in relation to FAD design: _x000D_
o Requirements on FAD design, to be in accordance with lower-entanglement risk FAD designs (ISSF, 2019) and use of natural or biodegradable materials _x000D_
is encouraged, with associated review of research into non-entangling biodegradable materials to be carried out by the SC and recommendations on_x000D_
management measures to be provided to the Commission. These definitions meet ISSFs guidelines on lower-entanglement risk/lesser entangling FADs _x000D_
and which are in use by the client fleet._x000D_
These requirements have now been superseded by CMM 2021-01 which, from 1st January 2024, requires CCMs to ensure that the design and _x000D_
construction of any FAD to be deployed in, or that drifts into, the WCPFC Convention Area shall comply with the following specifications: (a) The use _x000D_
of mesh net shall be prohibited for any part of a FAD. (b) If the raft is covered, only non-entangling material and designs shall be used. (c) The subsurface _x000D_
structure shall only be made using non-entangling materials. This meets ISSF guidelines on fully non-entangling FADs._x000D_
 The CMM further has the following requirements in terms of use of biodegradable materials: _x000D_
o To reduce the amount of synthetic marine debris, CCMs shall encourage vessels flying their flag to use, or transition towards using, non-plastic and _x000D_
biodegradable materials in the construction of FAD;_x000D_
o The Scientific Committee shall continue to review research results on the use of biodegradable material on FADs, and shall provide _x000D_
specific recommendations to the Commission in 2022 including on a definition of biodegradable FADs, a timeline for the stepwise introduction _x000D_
of biodegradable FADs, potential gaps/needs and any other relevant information; and _x000D_
o The Commission at its 2023 annual session, based on specific guidelines defined by the FAD Management Options Intersessional Working Group and _x000D_
advice from SC19 and TCC19 shall consider the adoption of measures on the implementation of biodegradable material on FADs._x000D_
 Limits on FAD deployment: _x000D_
o CMM 2021-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_x000D_
518 deployments per vessel, (Escalle et al., 2018 cited in Banks and Zaharia (2020)). There are provisions for this number to be reviewed as deemed _x000D_
appropriate by the FAD Management Options Intersessional Working Group. The CMM also includes requirements on an increase in VMS polling _x000D_
frequency during the FAD closure periods for compliance monitoring;_x000D_
o Requirements for all purse seine vessels operating in the High Seas and national EEZs between 20o_x000D_
S and 20oN to carry observers19 which have been in _x000D_
force since 2011. Through this observer scheme, information on the types of FADs deployed is obtained. _x000D_
 FAD tracking: At PNA level, a dFAD-tracking programme was initiated in January 2016 by the PNA Office (PNAO). This programme requires fishing companies to _x000D_
report data from satellite buoys deployed on dFADs to the PNA via the satellite service provider. Transmissions start when the buoy is activated, which can be _x000D_
a few hours to several days before deployment, and continue until deactivation (e.g. dFAD lost, retrieved, beached or outside the productive area that each _x000D_
vessel operates in) (Escalle et al., 2019). Data from the FAD tracking programme have already led to studies estimating the magnitude of FAD deployment and _x000D_
active FADs and exploring the links between FAD deployment and beaching events in PNA waters (e.g. Escalle et al. (2018) and Escalle et al. (2019)). Under this _x000D_
programme, fishing companies (including CFC and DYS) initially reported on a voluntary basis data from satellite buoys deployed on dFADs to the PNA via the _x000D_
satellite service provider. There were some issues in that these data were being submitted with a 60-day delay and that buoy transmissions to PNA with _x000D_
information outside PNA EEZs were being removed prior to data transmissions (i.e. “geo-fenced” FADs). These issues should be addressed through new measures being introduced by PNA from January 2023 under the Resolution of the PNA Ministers to adopt the Fourth Arrangement Implementing the Nauru Agreement _x000D_
relating to Fish Aggregating Device (FAD) tracking and FAD buoy registration – Resolution 4IA (PNAO, 2020a), which can be summarised as follows: _x000D_
o No FAD buoys can be deployed or fished on in the waters of a Party or in the high seas of the WCPFC CA east of 130oE and between 20oN and 20o_x000D_
S unless _x000D_
they are registered on the PNA FAD Buoy Register (FBR) and are switched on and activated;_x000D_
o FAD buoys must conform to a list of PNA approved FAD buoy service providers and makes and models;_x000D_
o No FAD buoys shall be physically in the waters of any of the Parties unless registered on the FBR;_x000D_
o FAD buoy operators remain legally responsible for FAD buoys during the period for which they are listed as operator on the FBR. In this context the operator _x000D_
is the registered owner of the purse seine vessel or another entity approved and authorized by the vessel owners and/or PNA Parties;_x000D_
o FAD buoy transmissions to the PNA Information Management System are done automatically and in near real-time (at least once in each 12-hour period) _x000D_
and without geo-fencing. For each transmission the data will include FAD Buoy unique ID number, position coordinates, date and time;_x000D_
o When a FAD buoy has been switched off/deactivated/lost, this must be reported within 24 hours; and_x000D_
o Failure to comply with these requirements will result in the suspension of the FAD buoy registration._x000D_
o An example of the PNA FAD logsheet, which all vessels fishing in PNA waters must complete for each set, is shown in Appendix 10. Note that these data will _x000D_
be collected in parallel with those collected by the observers. The new PNA requirements for provision of FAD data by vessel operators for scientific and _x000D_
compliance purposes are set out in detail in WCPFC (2022a)._x000D_
At UoA level: _x000D_
 All drifting FADs used in this fishery are designed in accordance with ISSF best practice, and lower-entanglement risk FADs are used (as verified through various _x000D_
mechanisms – see Section 6.2.1). Within the client group, CFC have also been testing biodegradable FADs in the context of ISSF’s Guide to Non-entangling and _x000D_
Biodegradable FADs (ISSF, 2019) and activities to support the conservation work of the WCPFC – see Section 6.3.4 for further detail. _x000D_
 While there is no formal company policy that limits FAD deployment, both companies combined activate an estimated 1350 FAD buoys per year; the level of _x000D_
UoA FAD deployments per vessel is therefore well below the regionally set limits as per CMM 2021-01.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 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 Some of these _x000D_
measures are currently being implemented, including limits on FAD deployment, seasonal closures and requirements on FAD design. Note that in November 2020, the MSC _x000D_
issued a derogation which implies that if a fishery has a partial management strategy in place that protects and avoids vulnerable marine ecosystems (VMEs) and potential _x000D_
VMEs, then commonly accepted move-on rules are not required (at the SG60 level)20_x000D_
. _x000D_
_x000D_
C) Unassociated sets: Quantitative evidence such as VMS tracks as well as information on gear use demonstrate no impact on benthic or pelagic habitats. SG80 and SG100 are _x000D_
met._x000D_
Associated sets: FAD design is monitored via the observer GEN-5 “FAD/Payao and Floating Objects” forms, however monitoring of FAD deployments is partial. Although there _x000D_
is the PNA tracking programme, at the time of the initial assessment, the UoA data were being submitted with a 60-day lag which prevents any mitigating measures to be _x000D_
put in place such as recovery. Information on the fate of FADs and FAD buoys at UoA level is furthermore lacking. Observer anecdotal information indicates that no markings _x000D_
of ‘ownership’ or identification are applied to the FAD structure (raft or appendages) by most companies. This is likely driven by the high level of buoy exchange between _x000D_
FADs and makes tracking the full ‘life history’ of the FAD difficult (MRAG_Asia_Pacific, 2018). Industry concerns over maintaining the confidentiality of data on the recent _x000D_
positions of their dFADs, which might reveal the location of good fishing grounds to competitors, is an incentive for non-compliance (FAO, 2018). For example, the systematic _x000D_
modification of buoy transmissions to PNA with information outside PNA EEZs being removed prior to data transmissions (i.e. “geo-fenced” FADs) occurred throughout the _x000D_
whole 2016–2020 period in the Escalle et al. (2020a) study. Although PNA Members have agreed to require all FAD buoys to be registered and transmit regular position data _x000D_
to the PNA while a vessel is licensed to a PNA Member, including transmitting data from high seas areas between 20° North and 20° South of the WCPFC convention area_x000D_
(Escalle et al. (2020a) and PNAO (2020a)), this measure only came into force in January 2023, after the site visit. Any quantitative evidence stemming from this programme _x000D_
could therefore not be considered by the team. Overall, the team concludes that quantitative evidence that the partial strategy is being implemented successfully is lacking. _x000D_
SG80 is not met._x000D_
SG80 is not met overall.</t>
  </si>
  <si>
    <t>sg100_x000D_
_x000D_
Unassociated sets: In the absence of interactions with VMEs in the free-school fishery (see PI 2.4.1), this issue is not relevant._x000D_
Associated sets: There are no VME protection measures in place for the High Seas, where the risk of interaction with benthic features is minimal. The fishery is not subject _x000D_
to any other protection measures afforded to VMEs by other MSC UoAs/non-MSC fisheries. Compliance with coastal exclusion areas is verified on a continual basis by the _x000D_
authorities involved via VMS data, providing clear quantitative evidence that the UoA complies with both its management requirements and with protection measures _x000D_
afforded to VMEs by other MSC UoAs/non-MSC fisheries, where relevant. SG60, SG80 and SG100 are met.</t>
  </si>
  <si>
    <t>Marshall islands</t>
  </si>
  <si>
    <t>nauru</t>
  </si>
  <si>
    <t>Palau</t>
  </si>
  <si>
    <t>Papua New Guinea</t>
  </si>
  <si>
    <t>Solomon Islands</t>
  </si>
  <si>
    <t>The Pacific Community (SPC)</t>
  </si>
  <si>
    <t>tuvalu</t>
  </si>
  <si>
    <t>Regional level_x000D_
The management measures applied by the WCPFC are principally “to ensure, through effective management, the long-term conservation and sustainable use of highly _x000D_
migratory fish stocks in the western and central Pacific Ocean in accordance with the 1982 United Nations Convention on the Law of the Sea and the 1995 UN Fish Stocks _x000D_
Agreement. Regional fishery-specific objectives are set out in CMMs, which are regularly reviewed, updated/revised and new ones added. Objectives relating to MSC P1 _x000D_
(target) and P2 (non-target) outcomes are endorsed by CCMs as enunciated in CMMs related to target fish stocks: CMM 2021-01 and its predecessors; 2015-02; CMM 2015-_x000D_
06, CMM 2015-02, CMM 2019-03, and non-target species: Short-term fishery- specific objectives are included in the resolution for Non-target Fish Species 2005-03, CMM _x000D_
for Sharks (2019-04), CMM on Mobulid Rays Caught in Association with Fisheries in the WCPFC Convention Area (2019-05), CMM of Sea Turtles (2018-04), CMM for Mitigate _x000D_
the Impact of Fishing of Highly Migratory fish Stocks on Seabirds ( 2018-03), CMM on Marine Pollution (2017-04). More specifically, CMM 2021-01 for bigeye, yellowfin and _x000D_
skipjack has the following explicit long-term fishery-specific objectives: yellowfin: pending agreement on a target reference point the spawning biomass depletion ration _x000D_
(SB/SBF=0) is to be maintained at or above the average for 2012-2015; skipjack: the spawning biomass of skipjack tuna is to be maintained on an average level consistent _x000D_
with the interim target reference point of 50% of the spawning biomass in the absence of fishing, adopted in accordance with CMM 2015-06 (note: WCPFC adopted a non_x0002_binding management procedure (harvest strategy) for skipjack tuna at the 19th Regular Session in Da Nang, Vietnam on 3 December 2022), and bigeye: pending agreement _x000D_
on a target reference point the spawning biomass depletion ration (SB/SBF=0) is to be maintained at or above the average for 2012-2015. WCPFC also provides supplementary _x000D_
information on CMMs that include Guidelines for Handling Sea Turtles and Guidelines for the Safe Release of Seabirds, Guidelines for the safe release of sharks (other than _x000D_
Whale Sharks and Mantas/Mobulids) (2019-04), Best Handlining Practices for Safe Release of Mantas and Mobulids (2019-04) and Best Practices for the Safe Handling and _x000D_
Release of Cetaceans (2011-03). In most cases the objectives in these CMMs are not well defined or measurable. The Purse Seine VDS made pursuant to the Palau _x000D_
Arrangement for the Management of the Western Pacific Tuna Fishery’s relevant objectives are to promote optimal utilization, conservation and management of tuna _x000D_
resources and maximize economic returns, employment generation and export earnings from sustainable harvesting of tuna resources. On the basis of the above, SG60 and_x000D_
SG80 are met but SG100 is not met._x000D_
National levels_x000D_
Kiribati, Marshall Islands, Nauru, Palau, Papua New Guinea, Solomon Islands, Tuvalu and Tokelau have short and long-term objectives, which are consistent with achieving _x000D_
the outcomes expressed by MSC’s Principles 1 and 2. WCPFC CMMs and PNA/Palau Arrangement measures are incorporated into national measures and license terms and _x000D_
conditions. These PNA members have adopted conservation and management measures agreed at the WCPFC for yellowfin and bigeye, specifically, Conservation and _x000D_
Management Measures for bigeye, yellowfin and skipjack (2021-01 and its predecessors). All vessels, including distant water vessels are bound to comply with the national _x000D_
licensing conditions. Kiribati, Marshall Islands, Nauru, Palau, Papua New Guinea, Solomon Islands, Tuvalu and Tokelau have adopted the PNA purse seine VDS scheme; _x000D_
objectives of the VDS that are consistent with achieving MSC P1 and P2 include: promoting optimal utilisation, conservation and management of tuna resources, maximising _x000D_
economic returns, employment generation and export earnings from sustainable harvesting of tuna resources. Their Tuna Management Plans provide well defined _x000D_
measurable short and long-term objectives to manage the fishery. All billfish and highly migratory tuna species, including albacore, yellowfin, bigeye, and skipjack are included _x000D_
in the management strategies of the Plans. Within the Plans, short term objectives provide guidance for the management of the tuna fisheries.to ensure that the exploitation _x000D_
of the tuna resources that are found in and pass through their waters are compatible with the sustainability of the stock and that the harvest is taken in a way that maximizes _x000D_
long-term economic and social benefits. On the basis of the above, there are well defined and measurable short and long-term objectives, which are demonstrably consistent _x000D_
with achieving the outcomes expressed by MSC’s Principles 1 and 2, thus SG60, SG80 and SG100 are met at the national level._x000D_
SG60 and SG80 are met for both the national and regional systems. SG100 is met for the national systems but not the regional system as in most cases the objectives in the _x000D_
WCPFC CMMs are not well defined or measurable. Based on partial scoring at the SG100 level, the overall score is 90.</t>
  </si>
  <si>
    <t>FTP Comandor JSC Sea of Okhotsk and Bolshaya River Pacific salmon</t>
  </si>
  <si>
    <t>https://fisheries.msc.org/en/fisheries/fishery-by-id/EE78CA04-1264-4F93-BA19-CF44BCBA8D91</t>
  </si>
  <si>
    <t>UoC-0000002494</t>
  </si>
  <si>
    <t>UoC-0000002495</t>
  </si>
  <si>
    <t>Dolly varden (Salvelinus malma) [VAR]</t>
  </si>
  <si>
    <t>AKA Arctic char</t>
  </si>
  <si>
    <t>AKA Spotted seal</t>
  </si>
  <si>
    <t>Kaluga (Huso dauricus)</t>
  </si>
  <si>
    <t>Kamchatka steelhead (Parasalmo penshinensis)</t>
  </si>
  <si>
    <t>Steller's sea eagle (Haliaeetus pelagicus)</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a is SG80_x000D_
2.4.2c is SG80</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 There is a Russian _x000D_
fisheries legal framework for cooperation with other parties to deliver management outcomes consistent with MSC _x000D_
Principles 1 and 2 and therefore SG 60 is met</t>
  </si>
  <si>
    <t>The main specific objective of the salmon fishery in Kamchatka is to ensure adequate spawning escapements to _x000D_
maintain a sustainable yields and steady return of salmon in future. The escapement benefit is evaluated by _x000D_
observing whether salmon is actually using all areas that are likely to be suitable for spawning. The fishery is _x000D_
generally managed by specific regional escape ranges from observed species that had generated significant returns _x000D_
in the past. General objectives broadly consistent with achieving the outcomes expressed by MSC’s Principles 1 _x000D_
and 2 are explicit in the Russian salmon regulations, including to maintain the stocks at sustainable levels and _x000D_
protect other parts of the ecosystem, thus SG 60 is met._x000D_
Short term objectives for spawning escapements and enhancement activities are planned to provide the maximum _x000D_
sustained yield while long-term objectives are intended to maintain fishery sustainability. Both are reflected in _x000D_
management laws including a number of regulations that address environmental impact. Specific short-term _x000D_
(annual) objectives try to maintain the main target salmon species within sustainable levels and therefore are _x000D_
consistent with the MSC Principles 1. These objectives are based on and specified by the annual recommended _x000D_
catch and forecasting document. Quotas are reviewed annually based on surveys and during season by "the _x000D_
Commission of Anadromous fish species" which clearly show an adaptive management system to current stock _x000D_
levels (see section 7.4.1.5)._x000D_
On the other hand, short-term objectives including management measures (e.g. gear’s technical characteristics, _x000D_
seasonal and area closures etc.) are also consistent with the MSC Principles 2 and are explicitly specified in the _x000D_
fishing rules for the Far Eastern Fisheries Basin (as amended on July 20, 2020). For example, in regards to the _x000D_
salmon fishery under assessment, Article (22.14.) prohibits for commercial fisheries to install fishing gears with _x000D_
overlapping more than 2/3 of the width of the river bed, stream or strait, channel, passage connecting a lagoon-type _x000D_
bay or lake with the sea, and the deepest part of the channel must remain free (with some exceptions including the _x000D_
installation of fish hatches and fish counting barriers, as well as commercial fisheries of Pacific salmon in order to _x000D_
prevent mortality in water bodies in which juveniles of Pacific salmon are released by fish hatcheries). Also, Article _x000D_
(22.15.) prohibits for commercial fisheries to catch Pacific salmon on rivers (with the exception of the Sakhalin _x000D_
Region and Kamchatka Territory, as well as cases where a single user has the right to catch Pacific salmon) at a _x000D_
distance in fishing areas located on the same water body less than 1 km: a) between the places of setting fixed and _x000D_
(or) overhanging seines; b) between the places of setting fixed and (or) overhanging seines and river mouths._x000D_
Article 28 prohibits the catch of certain species in certain periods using certain fishing gears, in which (28.23.) _x000D_
prohibits fishing of Pacific salmon in order to ensure optimal conditions for natural reproduction during the days _x000D_
(periods) of the brood-stock's admission to spawning grounds, which are established by the decision of "the _x000D_
Commission of Anadromous fish species". The following (28.24.) prohibits fishing of Pacific salmon in the exclusive _x000D_
economic zone of the Russian Federation: in the Kamchatka-Kuril subzone, the West Bering Sea zone, the Karaginskaya subzone, the Petropavlovsko-Komandorskaya subzone and the North Kuril zone - from October 1 to _x000D_
May 31; in the North Okhotsk subarea - from September 16 to June 30; in the South Kuril zone from October 1 to _x000D_
June 30._x000D_
In regards to prohibited types of fishing gears for salmon fisheries, it is prohibited to use fixed seines (trap nets) _x000D_
outside the boundaries of fishing areas located in the territorial sea of the Russian Federation adjacent to the _x000D_
territory of the Kamchatka Territory and in the internal sea waters of the Russian Federation in the zones of the _x000D_
West Bering Sea, East Kamchatka, subzones of West-Kamchatka, Kamchatka-Kuril (Article 32.1.). Also to catch _x000D_
with all fishing gear on the spawning grounds of Pacific salmon in the period between the start date and the period _x000D_
of the prohibition of commercial fishing for Pacific salmon, as well as during the periods for the release of producers _x000D_
of Pacific salmon, determined by "the Commission of Anadromous fish species" (Article 32.2.). Similarly, to catch _x000D_
Pacific salmon with fixed nets in fishing areas in the territorial sea of the Russian Federation adjacent to the territory _x000D_
of the Kamchatka Territory and in the internal sea waters of the Russian Federation: in the Petropavlovsko_x0002_Komandorskaya subzone (except for the water area of Avacha Bay, Avacha Bay and Kronotsky Bay), in the _x000D_
Karaginskaya subzone, the West Bering Sea zone, the Kamchatka-Kuril subzone (Article 32.24.). And by (Article _x000D_
32.25.) to catch Pacific salmon with fixed nets in fishing areas in the territorial sea of the Russian Federation _x000D_
adjacent to the territory of the Kamchatka Territory and in the internal sea waters of the Russian Federation:_x000D_
a) Simultaneously with the use of other types of fishing gears in the same fishing area;_x000D_
b) Nets with a length of more than 120 m and a height of more than 9 m;_x000D_
c) Without gaps between nets less than 120 m when installed in one line (order of nets);_x000D_
d) With a distance between nets or orders of nets less than 120 m;_x000D_
e) Installing more than 20 nets at one fishing (fishing) site;_x000D_
f) Installing nets in a checkerboard pattern;_x000D_
In the commercial fishery for Pacific salmon using fixed nets in the territorial sea of the Russian Federation (with the _x000D_
exception of areas adjacent to the Magadan region), the mesh spacing must be at least 40 mm (Article 34.3.). _x000D_
Similarly, Article 35 and Table 1 (of the fishing rules) specify the minimum mesh size for fishing gears used in the _x000D_
inland sea waters and in freshwater bodies of the Russian Federation, in which set at 40 mm for fixed nets used for _x000D_
fishing Pacific salmon._x000D_
In addition, according to the overall strategy of development of salmon fisheries in Russia, hatcheries are _x000D_
fundamental to increase fishery productivity. Objectives for fishery’s enhancement activities are also consistent with _x000D_
Principles 1 and 2 and are reflected in the presence of two governmental hatcheries that are managed by FSBI _x000D_
"Glavrybvod" and the enhancements of the species under the UoA within the scientifically justified levels and _x000D_
monitored activities as explained in P1 and P2 sections. Also as reflected in management laws that address _x000D_
environmental impact - e.g. Law “On Protection of the Environment” (2001) see PI 3.1.1._x000D_
Short and long-term objectives, which are consistent with achieving the outcomes expressed by MSC’s Principles 1 _x000D_
and 2, are explicit within the fishery’s management system and enhancement activities, therefore, SG 80 is met._x000D_
However, while the short-term objectives are considered explicit, well defined and measurable (e.g. status of stock _x000D_
through stock assessments; protecting spawning escapement), the long-term objectives for environment/ecosystem _x000D_
are less clear; therefore, SG 100 is not met</t>
  </si>
  <si>
    <t>Chum Salmon - 61, Western Kamchatka</t>
  </si>
  <si>
    <t>Pink Salmon - 61, Western Kamchatka</t>
  </si>
  <si>
    <t>Sockeye salmon, Western Kamchatka</t>
  </si>
  <si>
    <t xml:space="preserve">Fukuichi Western and Central Pacific Ocean longline bigeye, yellowfin and albacore tuna </t>
  </si>
  <si>
    <t>https://fisheries.msc.org/en/fisheries/fishery-by-id/BB730B23-38FE-4343-AF0E-D67B0C29D9EE</t>
  </si>
  <si>
    <t>UoC-0000002704</t>
  </si>
  <si>
    <t>UoC-0000002706</t>
  </si>
  <si>
    <t>UoC-0000002708</t>
  </si>
  <si>
    <t>UoC-0000002710</t>
  </si>
  <si>
    <t>Brown booby (Sula leucogaster) [EBQ]</t>
  </si>
  <si>
    <t>Petrel spp (Procellariidae)</t>
  </si>
  <si>
    <t>a) SG80 c) SG100_x000D_
_x000D_
a) _x000D_
As discussed under PI 2.4.1a the fishery under assessment is highly unlikely to interact with benthic habitats as it is a pelagic longline fishery. While lost longline gear (e.g. _x000D_
mainline) could potentially interact with benthic habitats, as discussed in PI 2.1.1a, the use of radio beacons and GPS on the mainline mean they are often able to be located _x000D_
even if the mainline breaks when hauling or otherwise. Furthermore, sections of the mainline or individual branchlines are often replaced when deterioration is evident. The team therefore considers the impact negligible. Consequently, the term “if necessary” applies here and management measures should not be required. SG60 and SG80 are _x000D_
met by default. To meet SG100 however, requires a strategy in place to manage the impact of the fishery under assessment on habitat types (either directly or indirectly _x000D_
through ghost fishing). There does not appear to be a strategy in place for the UoAs so SG100 is not met._x000D_
_x000D_
C)_x000D_
As per MSC interpretation here the term “if necessary” used in SIa applies equally here and management measures should not be required, when impacts on pelagic and _x000D_
benthic habitats are negligible._x000D_
Quantitative evidence such as latitude and longitude data from the at-sea observer data as well as VMS data tracks (which were provided at the site visit to the assessment _x000D_
team) demonstrates the fishery is operating offshore in deep water and given the nature of the fishing gear would have no impact on benthic habitats. SG80 and SG100 are _x000D_
met.</t>
  </si>
  <si>
    <t>Japan</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for _x000D_
yellowfin and bigeye tuna were presented at SAC11 (IATTC_SAC, 2020) following an external review of assessment methodologies (Cass-Calay et al., 2019; Punta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The _x000D_
probability that the F and S limit reference points as specified in the Harvest Control Rules have been exceeded is zero. Thus, the risk analysis unambiguously shows that the _x000D_
yellowfin stock in the EPO is healthy. For bigeye, the overall results of the risk analysis indicate a 50% probability that FMSY has been exceeded and a 53% probability that _x000D_
Scurrent is below SMSY. So, the probabilities that the F and S limit reference points have been exceeded are not negligible. However, the combined probability distribution _x000D_
for the pessimistic models shows only a 10% probability of exceeding FLIMIT for the current purse seine closure duration (72 days), indicating that it is unlikely that this limit _x000D_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defined _x000D_
and measurable, both SG60 and SG80 can be awarded, but SG100 cannot.</t>
  </si>
  <si>
    <t>The overarching long-term objective of the WCPFC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0-01 and 2009-03), sea turtles (CMM 2018-04), seabirds (CMM 2018-03), sharks and rays (CMM 2019-04 and 2019-05). More specifically, CMM _x000D_
2020-01 for bigeye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To meet these _x000D_
objectives, CCMs have agreed to take measures to not increase catches by their longline vessels of yellowfin and bigeye. Similarly, provisions for other species are designed _x000D_
to maintain current exploitation with the objective for sustainable use, but do not address fisheries development. For the fishery under assessment, the target species’ _x000D_
current stock status all indicates none are overfished nor is there overfishing occurring. Thus, while short and long-term objectives may not be explicitly stated, they can _x000D_
certainly be inferred from results of application of the various CMM texts in practice. For CMMs addressing bycatch, such as turtles, the objective is to minimise bycatch in _x000D_
the relevant fisheries and return bycatch, if possible, alive, using “mandated” best handling practices. These objectives are assessed through the regional observer _x000D_
programme. _x000D_
Juan-Jorda et al. (2017) have noted that while there is a range of conservation and management measures within WCPFC to manage target species and mitigate effects of _x000D_
fishing on bycatch species, these are not yet linked to agreed-upon operational objectives, associated indicators, or reference points, precluding them from being activated _x000D_
when such reference points are exceeded (assuming they will exist). Furthermore, while the WCPFC Convention captures the importance of addressing broader impacts of _x000D_
fishing on species belonging to the same ecosystem that are affected by fishing, no actual measures have been adopted to account for and minimise the impacts of fishing _x000D_
on the trophic relationships and food web structure of marine ecosystems or protection of habitats of special concern as required under an Ecosystem-based Management _x000D_
regime. Nonetheless, the fishery under consideration (longline method) may have a smaller “ecological footprint” aside from simply comparing total catches of target species _x000D_
between longline and purse seine fleets. This assertion has been tested (Allain et al., 2015) using computer simulations showing that the largest impacts of changes in purse _x000D_
seine and longline fishing effort are likely to be on the groups comprising long-lived, bycatch species with lower productivity, with increases in longline fishing resulting in _x000D_
greater mortality of sharks, opah and some billfish species. However, the negative impacts on shark mortality decreased by the implementation of current shark and the _x000D_
other bycatch mitigation measures. Therefore, because current CMMs in force contain reasonably explicit and specific intentions and objectives, and also allow evaluation _x000D_
of performance against these objectives, SG60 and SG80 are met. However, although broadly measurable (annual observer data from Part 1 country reports to SC), they are _x000D_
not necessarily well-defined from an all-inclusive ecosystem point of view for MSC P2, so SG100 is not met.</t>
  </si>
  <si>
    <t>Gaspésie lobster trap spring fishery</t>
  </si>
  <si>
    <t>https://fisheries.msc.org/en/fisheries/fishery-by-id/F3676B01-EF41-43DB-B660-BB57EE7D6C07</t>
  </si>
  <si>
    <t>Unit 1 (Gulf of St Lawrence)</t>
  </si>
  <si>
    <t>UoC-0000001089</t>
  </si>
  <si>
    <t>American lobster (Homarus americanus)  [LBA]</t>
  </si>
  <si>
    <t>Fall spawner component of Atlantic herring _x000D_
(Clupea harengus) in NAFO Div. 4T (Gulf of St _x000D_
Lawrence)</t>
  </si>
  <si>
    <t>Subareas 3 and 4</t>
  </si>
  <si>
    <t>Eel grass meadow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d SG80</t>
  </si>
  <si>
    <t>There is an effective national legal system and binding procedures governing cooperation with other parties which delivers _x000D_
management outcomes consistent with MSC Principles 1 and 2._x000D_
The national legal system consists of a comprehensive and modern suite of federal statutes and regulations (and Prohibitions _x000D_
and Orders) that are relied upon when necessary to account for changes to the management regime for commercial, _x000D_
recreational and indigenous fisheries, new strategic policy frameworks, and judicial decisions. A well-defined _x000D_
parliamentary/public consultation process is triggered when statutory changes are contemplated for the purpose of promoting _x000D_
organized and effective cooperation with affected or interested parties. Additionally, DFO Quebec Region has specific _x000D_
consultation fora in place to inform and seek effective collaboration on a wide range of fisheries programs and related _x000D_
outcomes consistent with MSC Principles 1 and 2 i.e. management measures, enforcement and compliance, oceans and _x000D_
ecosystems, species-at-risk, and stock assessments. Accordingly, SG 60 and 80 are met._x000D_
The LFAs 19-21 lobster fishery is not subject to international cooperation for management of the stock, or other fisheries under _x000D_
the same management framework. As to whether there are binding procedures in place which deliver management outcomes _x000D_
consistent with P1 and P2, the scope of the required cooperation is defined in the MSC’s GSA 4.3.2.3. and applies to inter_x0002_jurisdictional, high seas or highly-migratory fisheries. Canada is a signatory to UNCLOS and UNFSA and participates in RFMOs _x000D_
for those Atlantic and Pacific coasts fisheries that are subject to bilateral and multi-lateral management (e.g. NASCO, NEAFC, _x000D_
NAFO). Canada has also endorsed a variety of International Agreements through the auspices of the UNFAO. These _x000D_
undertakings are examples of binding procedures that deliver management outcomes consistent with P1 and P2.</t>
  </si>
  <si>
    <t>Well defined and measurable short and long-term objectives, which are demonstrably consistent with achieving the _x000D_
outcomes expressed by MSC’s Principles 1 and 2, are explicit within the fishery-specific management system._x000D_
The fishery-specific objectives for the LFAs 19-21 lobster fishery have been established and inserted in the IMP (2018) for the _x000D_
fishery. This was not the case when the fishery underwent the initial assessment resulting in a PI score of 60. A Condition was _x000D_
created at that time to improve the PI’s performance to at least the SG 80 level._x000D_
The fishery includes 6 specific objectives that are identified in the plan as being both short and long-term. The Assessment _x000D_
team has determined that the objectives are consistent with achieving the MSC’s Principle 1 outcomes (i.e. stock status, _x000D_
harvest strategy, harvest control rules and tools, information/monitoring, and assessment of stock status) and Principle 2 _x000D_
outcomes (i.e. primary and secondary species, ETP species, habitats, and ecosystem). The team has also determined that the _x000D_
fishery-specific objectives meet the MSC’s interpretation of ‘’explicit’’ as found at SA 4.2 of the Fisheries Standard in that (i) _x000D_
they are documented management measures and mechanisms, (ii) the measures are established in the UoA, (iii) the measures _x000D_
are well understood and applied by users within the UoA, and (iv) the measures are considered to be durable and _x000D_
unambiguous. Accordingly, SG 60 and SG 80 are met._x000D_
According to SA4.7.2 of the MSC Standard, ‘’the team shall interpret ‘measurable’ at SG100 to mean that in addition to setting _x000D_
fishery-specific objectives that make broad statements objectives are operationally defined in such a way that the performance _x000D_
against the objective can be measured.’’. The team is satisfied the objectives are now defined in a way that the performance _x000D_
against the objectives can be measured. Section 10 of the IFMP defines quantitative and qualitative indicators that serve to _x000D_
assess progress in measuring the objectives; these indicators are listed in section 8.4.1.6 Table 21._x000D_
Accordingly, SG 100 is met.</t>
  </si>
  <si>
    <t>American lobster (Homarus americanus) [LBA]</t>
  </si>
  <si>
    <t>American lobster-Quebec, LFA 19, 20, 21</t>
  </si>
  <si>
    <t>Germany Lower Saxony mussel dredge and mussel culture</t>
  </si>
  <si>
    <t>https://fisheries.msc.org/en/fisheries/fishery-by-id/128677A6-9EB5-4477-812C-040865B6C754</t>
  </si>
  <si>
    <t>UoC-0000000683</t>
  </si>
  <si>
    <t>Rope/net - mussel seed</t>
  </si>
  <si>
    <t>UoC-0000000684</t>
  </si>
  <si>
    <t>Green crab (Carcinus maenas)</t>
  </si>
  <si>
    <t>Common eider (Somateria mollissima) [EGF]</t>
  </si>
  <si>
    <t>Si a scored at sg 100 (intertidal seed collection &amp; bottom culture) sg80 (sublittoral seed collection). _x000D_
The fishery has a Management Plan in place, which states one of its main objectives is to achieve the effective combination of economic requirements and ecological goals. The plan states that the mussel fishery is carried out in accordance with the habitat protection objectives of the National Park. Therefore, at the very least a partial strategy exists (see Section 2.5.4)._x000D_
The Management Plan has several measures in place to protect habitats either specifically or in part, including:_x000D_
 Promoting the sustainable use of resources;_x000D_
 Requiring black boxes on all vessels in addition to the VMS systems;_x000D_
 States minimum mussel stock levels must cover a minimum of 1,000 hectares and have an estimated biomass of 10,000 tonnes;_x000D_
 Denotes closed areas. _x000D_
_x000D_
In relation to the application, the National Park Authority will assess the following:_x000D_
 Whether the seed areas are in the intertidal or sublittoral;_x000D_
 If seagrass is present;_x000D_
Quality and size of the seed beds;_x000D_
 Whether the seed can be fished or not;_x000D_
 Is it in a protected area?_x000D_
 Are any man-made structures in the area (cables etc.)?_x000D_
 Any overlap with other activities.</t>
  </si>
  <si>
    <t>The CFP was first introduced in the 1970s and went through successive updates, the most recent of which took effect on 1 January 2014 (1380/2013). The CFP aims to ensure that fishing and aquaculture are environmentally, economically and socially sustainable and that they provide a source of healthy food for EU citizens. Its goal is to foster a dynamic fishing industry and ensure a fair standard of living for fishing communities. This includes commitments to:_x000D_
 Fish stocks at maximum sustainable yield (MSY);_x000D_
 Greater regionalisation (through increased roles for Regional Advisory Councils, including the North Sea Advisory Council (North Sea AC);_x000D_
 An ecosystem approach to fisheries by ensuring fishing capacity is in line with fishing opportunities and moving more stocks under Long Term Management Plans;_x000D_
 An obligation to land the fish that is caught (discard ban).</t>
  </si>
  <si>
    <t>Blue mussel - FAO 27, ICES IVb</t>
  </si>
  <si>
    <t>Biogenic reefs (blue mussel, oyster, or both)</t>
  </si>
  <si>
    <t>a) sg100 c) sg100_x000D_
_x000D_
a)_x000D_
The conservation objectives of the National Park are outlined in the National Park Law (NWattNPG), specifically in Paragraph 2, which states that the natural processes in _x000D_
habitats should persist and that the biodiversity of animal and plant species in the territory of the National Park should be preserved. Paragraph 9 of the NWattNPG states _x000D_
that mussel fisheries are only permitted if they follow a management plan that takes into account the protection directives of the national park. _x000D_
UoA 1: The current Mussel Fishery Management Plan (Bewirtschaftungsplan Miesmuschelfisherei 2019-2023 (SKM_C45819081916250 (muschelfischer.de)) states that the _x000D_
mussel fishery must observe the protective processes of the National Park and observe its conservation objectives as a designated Natura 2000 site. The Management Plan _x000D_
states as its aim to achieve the “effective and conflict-resolving combination of economic requirements and ecological goals. On the one hand, to ensure the livelihood of _x000D_
the mussel fisheries, sustainable exploitation of the mussel population will be made possible, and on the other, the development of mussel beds, including the specific _x000D_
communities, will be ensured.” The mussel fishery management plan lists 102 stable mussel locations (Standorte) in the intertidal (eulittoral), 29 are closed for seed mussel _x000D_
fisheries and the remaining 73 sites are mostly covered by stable mussel beds, which have been colonised by Pacific oysters. Effectively, this means only unstable sublittoral _x000D_
beds are fished for seed-mussels (Besatzmuscheln). Fishing for mussels predominantly occurs on relatively unstable newly settled beds in the sublittoral. The Pacific oyster _x000D_
(Magallana gigas) has established itself in those stable mussel beds, which means that only newly settled beds out with the established mussel beds can be fished. In effect, _x000D_
only a small area of the national park is used by the mussel fishery: _x000D_
• Of the 1300 ha mussel bed cultivated areas about 1000ha are used/fished regularly; _x000D_
• The fishing on natural mussel areas for restocking is only allowed following careful evaluation and with permission only by the fisheries department in Bremerhaven. _x000D_
On average over the last 5 years around 175ha annually of such natural mussel areas have been fished _x000D_
• The Lower Saxony Waddensea national park (Nationalpark Niederächsisches Wattenmeer) covers an area of 345.800 ha. Annually, the mussel fishery accesses a _x000D_
maximum of ~1175ha or 0.35% of the area of the national park. 99.65% of the national park area are never accessed by the mussel fishery (as a result of area _x000D_
closures as directed in the national park regulations as well as the Bewirtschaftungsplan; many areas are naturally not accessible because of strong currents, depths, _x000D_
accessibility and too far offshore) _x000D_
Licences are issued for a specific vessel in a specific period and a specific area marked by co-ordinates; vessel activity within the areas are monitored via VMS, and additionally _x000D_
via the black boxes, which record every fishing activity and are evaluated annually. Intertidal mussel bed biomass, size and locations are surveyed on an annual basis through _x000D_
aerial photography and ground-truthing (Fisheries | Wadden Sea Quality Status Report (waddensea-worldheritage.org)). Where the mussel fishery wishes to collect seed _x000D_
mussels from any new spatfall, the fisher must apply for a licence, the application for which will be reviewed by the Fisheries Directorate (which will also consult the National _x000D_
Park authorities)._x000D_
There are no other mussel fisheries in Lower Saxony Wadden Sea. All fishing licences, for any fishery, are assessed and administered through the Fisheries Directorate. There _x000D_
is a partial strategy in place, if necessary, that is expected to achieve the Habitat Outcome 80 level of performance or above, and there is a strategy in place for managing _x000D_
the impact of all MSC UoAs/non-MSC fisheries on habitats. SG60, SG80 and SG100 are met._x000D_
UoA2: Licences for Suspended Mussel Culture (SMC) or for the bottom-culture of mussels at a particular site are granted following an evaluation of the impacts of the activity. _x000D_
Permits are issued by the State Fisheries Directorate, Bremerhaven. Permission will not be given for SMC installations or bottom-culture in vulnerable areas and all SMC areas _x000D_
are located outside the National Park. The area of SMC spat collection sites is very limited and tightly controlled and reviews of likely habitat impacts support the assertion _x000D_
that there will be no significant impact. Therefore, a strategy is in place for managing any habitat impacts of the fishery from SMC, SG60, SG80 and SG100 are met._x000D_
_x000D_
C) _x000D_
UoA1: The strategy is implemented and enforced via “black box” and VMS monitoring, which the management authority has indicated is showing compliance with closed _x000D_
area and other zoning requirements. The objective of the strategy is to protect a proportion of the area from fishing, so that biogenic reefs may form if conditions are right. _x000D_
UoA2: SMCs are fixed in place and research mentioned above provides clear quantitative evidence._x000D_
Overall, this constitutes clear quantitative evidence that the strategy is being successfully implemented and achieving its objective. SG80 and SG100 are met for both UoAs</t>
  </si>
  <si>
    <t>SG100_x000D_
_x000D_
In the absence of interactions with VMEs this SI does not apply to UoA 2, there is no need to score this SI_x000D_
UoA 1: Under the Lower Saxony National Park zoning and the Bewirtschaftungsplan Miesmuschelfisherei 2019-2023, the fishery only operates in certain parts of the subtidal _x000D_
and intertidal, hence any seed beds which form in the other areas will be left unfished. The Bewirtschaftungsplan Miesmuschelfisherei has provision for the closures of any _x000D_
persistent mussel beds, even in fished areas (beds with &gt;1 year class present). The location of such persistent mussel beds forms part of the ongoing annual surveys. All _x000D_
potential mussel fisheries, whether MSC or non-MSC need to comply with the Bewirtschaftungsplan Miesmuschelfisherei, which determines where mussel fishery can occur _x000D_
and issues licences accordingly. This is monitored and compliance is checked, thus this constitutes quantitative evidence. No non-compliance issues regarding where the _x000D_
fishery is operating have been raised._x000D_
Stable intertidal mussel beds are known, mapped and are not fished by the fishery, because these stable beds tend to be covered by oysters and are thus not fishable. Prior _x000D_
to permits being issued for intertidal or sublittoral seed mussel harvesting or changes to bottom-culture plots, site-specific assessments are undertaken by the National Park _x000D_
Authority and the Fisheries Directorate to ensure no adverse impact to vulnerable habitats will occur. Regarding bottom-culture plots, these are tightly controlled by permits _x000D_
and not permitted to occur over or near to vulnerable habitats such as seagrass beds. Monitoring of vessel activity via VMS and additionally Black Box demonstrates that the _x000D_
fishery adheres to the permit conditions under which it operates. SG60 and SG80 are met._x000D_
As noted above, there is clear quantitative evidence of compliance. There are no other mussel fisheries operating in Lower Saxony Wadden Sea SG100 is met.</t>
  </si>
  <si>
    <t>The CFP Basic Document requires that EU member states, in accordance with international treaties _x000D_
such as the 1982 Law of the Sea Convention, the 1993 FAO Compliance Agreement and the 1995 Fish _x000D_
Stocks Agreement, apply the precautionary approach to fisheries management, and aim to ensure _x000D_
that exploitation of living marine biological resources restores and maintains populations of harvested _x000D_
species above levels which can produce the maximum sustainable yield (Recital (6), Art. 2). It is _x000D_
specifically mentioned that when targets relating to the maximum sustainable yield cannot be _x000D_
determined, multiannual (management) plans shall provide for measures based on the precautionary _x000D_
approach, ensuring at least a comparable level of protection for the relevant fish stocks (Art. 9). The _x000D_
maximum sustainable yield exploitation rate should be achieved by 2015 where possible and, on a _x000D_
progressive, incremental basis at the latest by 2020 for all stocks (Art. 2). _x000D_
The precautionary approach is also explicitly mentioned in the EU Water Framework Directive (Recitals _x000D_
(11) (44)) and the Marine Strategy Framework Directive (Recitals (27) (44)). _x000D_
The Marine Fisheries Act explicitly implements Germany’s EU obligations within the sphere of fisheries _x000D_
into German national law._x000D_
The relevant federal and state legislation and regulations (see SI 3.1.1a for an overview), including the _x000D_
Blue Mussels Fishery Management Plan, aim at a sustainable exploitation of the mussel stock and at _x000D_
minimum environmental impact. Standards set by the CFP Basic Documents, the EU Habitats Directive, _x000D_
Marine Strategy Framework Directive and Water Framework Directive are respected and _x000D_
implemented in German national legislation. The Lower Saxony Fisheries Act (§ 17, Section 2.5.4) _x000D_
provides for a limitation of mussel fisheries licences in the interest of preservation. Similarly, the Lower _x000D_
Saxony Coastal Fisheries Regulation (§ 8) provides for restrictions for the protection of wild mussel _x000D_
stocks. The objective of the Blue Mussel Fishery Management Plan is ‘the effective and conflict-solving _x000D_
combination of economic requirements and ecological objectives. On the one hand, a sustainable _x000D_
utilisation of mussel stocks has to be facilitated in order to ensure the livelihood of the mussel fishing _x000D_
companies and, on the other hand, the development of intertidal mussel beds including their specific _x000D_
biocenosis has to be ensured’ (p.8). The Wadden Sea Plan 2010 ‘provides a framework for the _x000D_
integrated management of the Wadden Sea Area as an ecological entity, as well as its landscape and _x000D_
cultural heritage, within the cultural entities’ (p.7). _x000D_
The measures prescribed in these regulations include the limitation of the number of fishing licences, _x000D_
the allocation of licences for several years, the restriction of the fishery to 26% of the National Park _x000D_
area, the increase of precautionary limits (minimum area covered by mussel beds and minimum _x000D_
mussel biomass), reduction of the size of culture plots to a maximum area of 1,300 ha since 1998 and _x000D_
the voluntary ban of seed imports from outside the Wadden Sea._x000D_
The management regime also contains objectives to secure the interests of people depending on _x000D_
fisheries for good or livelihood. In the EU, member states are obliged, according to the 2013 CFP, to _x000D_
include social and economic dimensions in their criteria for allocation of quota rights, among them _x000D_
the contribution to the local economy and historic catch levels (Art. 17). Protection of the interests of _x000D_
coastal communities dependent on fisheries is also one of the rationales for the principle of relative _x000D_
stability in fishing rights between the member states (Recital (35)). Among the objectives of the CFP _x000D_
(which are not legally binding, but an aid to interpretation) is to foster job creation and economic _x000D_
development in coastal areas (Recital (12)) and to contribute to a fair standard of living for those who _x000D_
depend on fishing activities, bearing in mind coastal fisheries and socio-economic aspects (Art. 2 f)). _x000D_
Marine biological resources in the outermost parts of the Union shall be secured special protection _x000D_
due their importance to the local economy, and certain types of fishing activities shall be limited to _x000D_
fishing vessels registered in the ports of those territories (Recital (21)). In a mussel fishery like the UoA _x000D_
fishery, licences are in practice given to the local population.</t>
  </si>
  <si>
    <t>Germany North Sea saithe trawl</t>
  </si>
  <si>
    <t>https://fisheries.msc.org/en/fisheries/fishery-by-id/C28C9B2B-2BB0-4721-B7A1-BDEC3F1087E4</t>
  </si>
  <si>
    <t>Common skate (Raja batis)</t>
  </si>
  <si>
    <t>UoC-0000000025</t>
  </si>
  <si>
    <t>MPA networks</t>
  </si>
  <si>
    <t>MPA network</t>
  </si>
  <si>
    <t>SI a scored at sg 100. SI c scored at sg 100. _x000D_
The strategy in place for managing impacts of the fishery on marine habitats_x000D_
is made up of actions and the international level by the EU and Norway as_x000D_
Contracting Parties to the OSPAR Convention; the actions of the EU and its_x000D_
Members States to establish the Natura 2000 network of protected areas;_x000D_
the actions of the Norwegian Government to establish a national MPA_x000D_
network; and finally the measures implemented by the client fleet in terms of_x000D_
their fishing practices._x000D_
MPAs scored: Norwegian MPAs, Scottish MPAs, EU Natura 2000 network, OSPAR MPA network</t>
  </si>
  <si>
    <t>SI d scored at sg80*old version of the standard_x000D_
The recent review of the OSPAR MPA network and the EU Natura 2000_x000D_
network provide some evidence that these parts of the habitat management_x000D_
strategy are, in part, achieving their objectives in terms of scale and_x000D_
coverage of protection. The Norwegian MPA network is currently under_x000D_
review, and is due to be extended in order to achieve its objectives. The_x000D_
Scottish MPA network is still being implemented; the 3-year review of_x000D_
implementation focussed on progress with implementation of management_x000D_
measures rather than the nature conservation benefits that may have_x000D_
accrued._x000D_
Whilst there is therefore good evidence available from these reviews that_x000D_
the strategy is being implemented, there is limited information currently_x000D_
available about whether the overall nature conseration objectives are being_x000D_
met,</t>
  </si>
  <si>
    <t>The fishery-specific objectives for this stock were set out in the EU-Norway management plan for North Sea Saithe._x000D_
ICES benchmarking of the North Sea saithe stock in 2016 implies a need to re-evaluate this management plan. ICES are presently providing stock management advice based on the MSY approach (Fmsy = 0.36). A total catch of ≤107,325t was advised by ICES for 2018; the EU &amp; Norway agreed to a total catch of 105,793t, in accordance with the ICES MSY approach which has been adopted as the “de facto” management plan whilst a new plan is agreed (see PI1.2.2 for a detailed consideration of this issue). This_x000D_
decision and the history of implementation of the EU-Norway agreement demonstraties that there is a fishery-specific objective in place that is explicitly stated in the management system and which is achieving outcomes that are consistent with MSC Principle 1. With regard to MSC Principle 2, there are management strategies in place for managing impacts of the fishery on non-target species (principally through TACs for the more abundant species, and also through the relevant EU and Norwegian restrictions on discarding of non-target species and technical measures described in section 5.3.1 of this report); ETP species_x000D_
(under both wildlife and fisheries legislation (see section 5.3.1.4); marine habitats (under environmental legislation outlined in section 5.3.2 of this report) and ecosystems (under the EU Marine Strategy Framework Directive and the Norwegian integrated ecosystem management plan for the North Sea and Skagerrak (see section 5.3.3).</t>
  </si>
  <si>
    <t>Pollock ICES IIIa, VI and North Sea</t>
  </si>
  <si>
    <t>Sea-pen and burrowing megafauna communities</t>
  </si>
  <si>
    <t>Sublittoral reef</t>
  </si>
  <si>
    <t>Biota: Small erect / encrusting / burrowing</t>
  </si>
  <si>
    <t>a) sg100_x000D_
_x000D_
The following evidence indicates SG 60 is met:_x000D_
The MSC Derogation for PI 2.4.2.a scoring issue a) has been applied (MSC, 2018b). _x000D_
This derogation states that if a fishery has a partial management strategy in place that protects and avoids vulnerable _x000D_
marine ecosystems (VME) then commonly accepted move-on rules are not required (at the SG60 level). See SG 80._x000D_
The following evidence indicates SG 80 is met:_x000D_
The MSC advises that ‘within the management PI, the UoA is expected to be precautionary and recognise potential _x000D_
VMEs’ (see (MSC, 2018b))._x000D_
There are a number of management/governance frameworks in place relevant to the managed area, each of which is _x000D_
designed to ensure that adverse impacts upon marine habitats from fishing (and other human activities) are minimised _x000D_
or avoided:_x000D_
- At the EU level and International level:_x000D_
o the “Natura 2000” programme provides the overall strategy for identifying and protecting natural habitats _x000D_
on land and in the sea. The legislative mechanism for protecting these areas is set out in the EU _x000D_
“Habitats Directive”, which has been transposed into national legislation by all EU Member States; and_x000D_
o The European Deep-sea Fisheries Regulation 2016/2336 (EU, 2016) aimed at achieving the objectives _x000D_
of the UNGA Sustainable Fisheries Resolutions, particularly resolutions 61/105 (A/RES/61/105) and _x000D_
64/72 (A/RES/6472), which call for adoption of conservation and management measures to prevent _x000D_
significant adverse impacts on VMEs._x000D_
o The OSPAR Convention (1992) is another mechanism by which 15 Governments &amp; the EU cooperate _x000D_
to protect the marine environment of the North-East Atlantic; with a new Annex on Biodiversity and _x000D_
ecosystems adopted in 1998 to cover non-polluting human activities that can adversely affect the sea. _x000D_
- At National level:_x000D_
o The Norwegian MAREANO programme is aimed at surveying, monitoring and protecting all aspects _x000D_
of the Norwegian marine environment, ecosystem and habitats. This programme has informed the _x000D_
development and management of the Norwegian MPA network. The Norwegian MPA network _x000D_
currently includes 8 MPAs covering nearly 85,000km² of sea. These MPAs are protected within _x000D_
territorial waters under the Nature Diversity Act 2009, and in areas further offshore (such as the _x000D_
Røstrevet MPA) under the Marine Resources Act 2008._x000D_
o A national network of Marine Protected Areas continues to be developed in the UK, under the Marine _x000D_
and Coastal Access Act 2009 (MACAA, 2009) as MCZs and the Marine (Scotland) Act 2010, as _x000D_
NCMPAs – many of which have been identified using OSPAR principles. _x000D_
Each of these management/governance frameworks encompass mechanisms for the implementation of protection for _x000D_
VMEs as defined by the FAO criteria, or for vulnerable/sensitive habitats or species defined as such by the respective _x000D_
bodies criteria. _x000D_
These strategies would be expected to achieve the level of protection required in their respective areas of jurisdiction, _x000D_
to achieve the Habitat Outcome 80 level of performance or above, meeting SG80._x000D_
The following evidence indicates SG 100 is met:_x000D_
Overall, there is evidence of a coherent strategy for protection of marine habitats at the international (OSPAR &amp; EU) _x000D_
and national levels (UK, Scotland and Norway), meeting requirements of SG100. _x000D_
ICES is requested to carry out an annual assessment of areas where VMEs are known to occur or are likely to occur _x000D_
in EU waters and evaluate impacts of potential management scenarios for areas identified (ICES, 2023a), thereby _x000D_
meeting the requirement related to the review of alternative measures and consideration of potential VMEs._x000D_
This strategy is supported by management measures which can address fishing impacts on vulnerable habitats (such _x000D_
as the protection measures introduced by the EU for the Bratten Natura 2000 site and implemented by the Norwegian _x000D_
Government for the Røstrevet MPA site under the Marine Resource Act). Management measures are also in place for _x000D_
other areas, notably the network of Scottish NCMPAs at the very northern edge of the UoA._x000D_
_x000D_
_x000D_
C) SG80_x000D_
The following evidence indicates SG 80 is met:_x000D_
The management strategy in place for protecting marine habitats comprises the OSPAR, EU, UK, Scottish and _x000D_
Norwegian programmes for the designation and management of various MPAs. There is quantitative evidence that _x000D_
this strategy is being implemented successfully given that the number and extent of the MPAs is increasing, and the _x000D_
management measures in place to protect them are becoming better developed and more robust (including, for _x000D_
instance prohibitions on demersal fishing in order to protect vulnerable and sensitive habitats). SG 80 is met._x000D_
The following evidence indicates SG 100 is not met:_x000D_
Although there is evidence that the strategy is being implemented successfully, clear evidence is not yet available to _x000D_
confirm that the objectives are being achieved._x000D_
The 2016 review of the OSPAR MPA network and the EU Natura 2000 network provide some evidence that these _x000D_
parts of the habitat management strategy are, in part, achieving their objectives in terms of scale and coverage of _x000D_
protection. _x000D_
An integrated national plan for the conservation of areas of importance for marine biodiversity was endorsed by the _x000D_
Norwegian Parliament on 2021, Although 17 MPAs have been established to date, additional conservation processes _x000D_
are underway for establishing new MPAs. The Scottish MPA network is also still being implemented; the 3-year review _x000D_
of implementation focussed on progress with implementation of management measures rather than the nature _x000D_
conservation benefits that may have accrued._x000D_
Whilst there is therefore good evidence available that the strategy is being implemented, there is limited information _x000D_
currently available about whether the overall nature conservation objectives are being met, so the SG100 _x000D_
requirements are not considered to be met.</t>
  </si>
  <si>
    <t>Geomorphology: Flat/ Low relief</t>
  </si>
  <si>
    <t>Substratum: Fine (mud, sand)</t>
  </si>
  <si>
    <t>d) SG80_x000D_
_x000D_
The following evidence indicates SG 80 is met:_x000D_
Maps provided by the Thunen Institute for this assessment (Figure 13), illustrate the extent of the spatial footprint of _x000D_
client vessels in 2022 relative to VME habitats identified within the managed area, and protection measures in place to _x000D_
protect these habitats. Harmonisation meetings carried out with other MSC UoAs in the managed area confirmed that _x000D_
only one _x000D_
Maps illustrating location of historic and recent fishing effort, and effort reporting to respective fisheries administrations _x000D_
provide quantitative evidence that the UoA complies with management requirements to protect VMEs, confirming that _x000D_
vessels are not using demersal gears within areas where these gears are prohibited, meeting SG 80._x000D_
The following evidence indicates SG 100 is not met:_x000D_
The available data are not sufficiently comprehensive to provide clear quantitative evidence, to meet requirements for_x000D_
SG100.</t>
  </si>
  <si>
    <t>EU-Norway-UK agreement</t>
  </si>
  <si>
    <t>The fishery-specific objectives for the North Sea saithe fishery are those set out in the EU-UK-Norway agreement. All _x000D_
parties to the agreement are bound by overarching policy commitments set out in the UK-Norway framework _x000D_
agreement (UK-Norway, 2020) and the EU Common Fisheries Policy (EU, 2013). Subordinate EU Regulations and _x000D_
national legislation in Norway and the UK provide the mechanisms for implementing these objectives._x000D_
The record of the most recent EU-UK-Norway consultations sets out the commitment of all parties to have long-term _x000D_
management plans in place for the shared stocks in the North Sea (including saithe) and a plan for achieving this (EU _x000D_
Delegation et al., 2022). In the interim the parties to the agreement are using objectives that are consistent with the _x000D_
ICES MSY approach. This approach is described in section 8.2.1.6 of this report, and is based on well defined and _x000D_
measurable objectives being explicitly set for this fish stock._x000D_
For MSC Principle 2, there are management strategies in place for managing impacts of the fishery on non-target _x000D_
species (principally through TACs for the more abundant species, and also through the relevant EU and Norwegian _x000D_
restrictions on discarding of non-target species, and technical measures; ETP species (under both wildlife and _x000D_
fisheries legislation); marine habitats (under environmental legislation) and ecosystems (under the EU Marine Strategy _x000D_
Framework Directive and the Norwegian integrated ecosystem management plan for the North Sea and Skagerrak. _x000D_
Some of these objectives are well-defined and measurable (for instance for certain non-target species, ETP species _x000D_
and marine habitats), but for others (some minor-non-target species and marine ecosystems) the objectives are not as _x000D_
well defined. These objectives are described in section 8.3 of this report)._x000D_
The following evidence indicates SG 60 is met:_x000D_
There are explicit fishery specific objectives in place, at the international and national levels that are consistent with _x000D_
MSC requirements for managing target stocks sustainably and protecting the marine environment, exceeding the _x000D_
SG60 requirements._x000D_
The following evidence indicates SG 80 is met:_x000D_
There are explicit fishery specific objectives in place, at the international and national levels that are consistent with _x000D_
MSC requirements for managing target stocks sustainably and protecting the marine environment, meeting the SG80 _x000D_
requirements._x000D_
The following evidence indicates SG 100 is partially met:_x000D_
For MSC Principle 1, there are explicit and well defined objectives in place that are measurable (setting annual TACs _x000D_
that are consistent with the MSY approach). This is also true for some Principle 2 components (such as the non_x0002_target fish species that are subject to international management agreements, as well as for ETP species), but not all of _x000D_
them (such as some minor non-target species and for ecosystems). SG100 is therefore met for Principle 1, but not for _x000D_
Principle 2.</t>
  </si>
  <si>
    <t>Granville Bay whelk fishery</t>
  </si>
  <si>
    <t>https://fisheries.msc.org/en/fisheries/fishery-by-id/21CCE7B7-C479-41E8-8DA9-EB81691F7654</t>
  </si>
  <si>
    <t>UoC-0000001104</t>
  </si>
  <si>
    <t>Whelk (Buccinum undatum)  [WHE]</t>
  </si>
  <si>
    <t>Netted dogwhelk (Nasserius reticulatus)</t>
  </si>
  <si>
    <t>Black tern (Chlidonias niger) [FBS]</t>
  </si>
  <si>
    <t>Black-throated diver (Gavia arctica) [BWC]</t>
  </si>
  <si>
    <t>Common black-headed gull (Larus ridibundus) [CVV]</t>
  </si>
  <si>
    <t>European storm-petrel (Hydrobates pelagicus) [DAZ]</t>
  </si>
  <si>
    <t>Kingfisher (Alcedo atthis)</t>
  </si>
  <si>
    <t>Merlin (Falco columbarius)</t>
  </si>
  <si>
    <t>Mew gull (Larus canus) [LCW]</t>
  </si>
  <si>
    <t>Name in report - common gull</t>
  </si>
  <si>
    <t>Purple sandpiper (Calidris maritima)</t>
  </si>
  <si>
    <t>River lamprey (Lampetra fluviatilis) [LAR]</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a is SG80_x000D_
2.4.2c is SG80</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d is not met</t>
  </si>
  <si>
    <t>The French system of central (DPMA) and devolved administrations (DIRM, DDTM-DML50) and Comités des Pêches (Comité national _x000D_
CNPM and Comité régional Basse-Normandie CRPM-BN) recognises and is consistent with laws and standards aimed at achieving _x000D_
sustainable fisheries in accordance with MSC Principles 1 and 2 (French primary legislation – Code Rural and Code le l’Environnement, _x000D_
2015). The CRPM-BN is in charge of management of the whelk fishery. Management measures consistent with MSC Principles 1 and 2 _x000D_
are proposed in its ‘délibérations’ which become bylaws upon agreement of the government representative (Préfet de region). _x000D_
The Granville Bay Treaty system provides a framework and procedures for cooperation with the other relevant parties (Jersey and _x000D_
Brittany). These are binding, in the sense that Basse-Normandie (or any other party) cannot opt out of it –although it is not a requirement _x000D_
that all fisheries management must pass through the Granville Bay structure, if this is not possible or appropriate or necessary. For _x000D_
Granville Bay, the team considered that i) there is an effective national legal system, ii) there are binding procedures for cooperation, _x000D_
and iii) these two systems deliver management consistent with P1 and P2, as shown above. Overall, the team considered that i) there is _x000D_
an effective national legal system, ii) there are binding procedures for cooperation, and iii) these two systems deliver management _x000D_
consistent with P1 and P2, as shown above, SG 100 is met.</t>
  </si>
  <si>
    <t>Whelk (Buccinum undatum) [WHE]</t>
  </si>
  <si>
    <t>Common whelk - Granville Bay</t>
  </si>
  <si>
    <t>Kelp forests</t>
  </si>
  <si>
    <t>Coarse sediment in the circalittoral zone_x000D_
Fine sand in the infralittoral zone_x000D_
Muddy sand in the infralittoral zone_x000D_
Heterogeneous sediment in the infralittoral zone_x000D_
_x000D_
a) SG80 c) SG80_x000D_
_x000D_
a) In accordance with EU legislation an appropriate assessment (i.e., impact assessment) must be carried out prior to any project (which may include fisheries) taking place _x000D_
within these sites. There is therefore a framework in place that manages any human activities which may affect protected habitats. Pot fisheries have been assessed by the _x000D_
AAMP (now OFB) as having no impact on the qualifying features of these sites. The passive nature of the fishing gear means the gear itself constitutes a ‘measure’, meaning_x000D_
that accidental bycatch is unlikely. In addition, the restrictions on licences, pot numbers and vessel size act together to manage the UoAs impact on habitats. Additionally, MSC interpretation on the requirement of move-on rules10 means that for this type of gear (pot fishery) move-on rules are not applicable and SG60 can be met by default. _x000D_
SG60 is met._x000D_
The arrangements described above combined with the requirement to report any lost gear in order to obtain a licence, and the port-side collection of lost / damaged gear _x000D_
can be considered a partial strategy. Added to the unwritten approach from fishers that certain habitats are not frequented because of the high risk of gear loss, SG80 is met._x000D_
While the fishing gear can be considered as the client’s ‘partial strategy, it does not fully qualify as a ‘strategy’ as it is not designed specifically for the habitat component. _x000D_
Moreover, although interactions causing irreversible harm with habitats are considered unlikely, the lack of direct information from this UoA as well as the absence of _x000D_
systematic recording methods, means the degree of interactions cannot be confirmed. As per Figure 29, there is a potential overlap of the UoA with maerl beds and Zostera_x000D_
marina (eelgrass), both of which are listed by the OSPAR Commission. However, it is unclear how the UoA implements precautionary measures to comply with OSPAR. SG100 _x000D_
is not met._x000D__x000D_
_x000D_
c)_x000D_
As outlined in SIb, there is some evidence that the measures are implemented successfully (i.e. reduction in licenses being issued, change in pot set up). SG80 is met. However, _x000D_
are there is no clear evidence that the strategy is implemented successfully and there are no clear objectives set. SG100 is not met</t>
  </si>
  <si>
    <t>SG80_x000D_
_x000D_
There is qualitative evidence to suggest that the UoA complies with the regional and international requirements on protection of VMEs. No infractions have been reported_x000D_
on habitat-related regulations. SG60 is met. The UoAs impact on VMEs was discussed during the site visit. The UoA avoids these areas as they are understood not to be a _x000D_
habitat for whelks and have increased risk of snagging and gear loss for the fishers. This was confirmed through the compliance information by French authorities presented _x000D_
to the assessment team during the site visit. The other trap fishery operating in the area also avoids these areas for similar reasons of gear loss (i.e. the Normandy and Jersey _x000D_
lobster fishery). SG80 is met._x000D_
However, no clear quantitative evidence was provided (in terms of maps to include in the report), therefore SG100 is not met.</t>
  </si>
  <si>
    <t>EU-UK Trade and Cooperation Agreement (TCA)</t>
  </si>
  <si>
    <t>Jersey</t>
  </si>
  <si>
    <t>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 xml:space="preserve">Great Australian Bight trawl and Danish seine fishery - deepwater flathead, Bight redfish, and gummy shark </t>
  </si>
  <si>
    <t>https://fisheries.msc.org/en/fisheries/fishery-by-id/2B0C2050-91B4-46F5-A2D0-AF523C7226E3</t>
  </si>
  <si>
    <t>Bight redfish (Centroberyx gerrardi) [CXZ]</t>
  </si>
  <si>
    <t>UoC-0000002830</t>
  </si>
  <si>
    <t>Deep-water flathead (Platycephalus conatus)  [FTL]</t>
  </si>
  <si>
    <t>UoC-0000002832</t>
  </si>
  <si>
    <t>Gummy shark (Mustelus antarcticus)  [CTU]</t>
  </si>
  <si>
    <t>Deep-water flathead (Platycephalus conatus) [FTL]</t>
  </si>
  <si>
    <t>UoC-0000002831</t>
  </si>
  <si>
    <t>Bight redfish (Centroberyx gerrardi)  [CXZ]</t>
  </si>
  <si>
    <t>UoC-0000002834</t>
  </si>
  <si>
    <t>Seine Nets - Boat or vessel seines - Danish seines</t>
  </si>
  <si>
    <t>UoC-0000002835</t>
  </si>
  <si>
    <t>Ocean Jacket (Elusetta ayrau)</t>
  </si>
  <si>
    <t>UoC-0000002833</t>
  </si>
  <si>
    <t>Australian angel shark (Squatina australis)</t>
  </si>
  <si>
    <t>Bight skate (Dipturus gudgeri)</t>
  </si>
  <si>
    <t>Brown stingray / Black stingray (Bathytoshia lata)</t>
  </si>
  <si>
    <t>Butterfly gurnard (Lepidotrigla vanessa)</t>
  </si>
  <si>
    <t>Cocky gurnard (Lepidotrigla modesta)</t>
  </si>
  <si>
    <t>Coffin ray (Hypnos monopterygius)</t>
  </si>
  <si>
    <t>Deepwater skate (Dipturus acrobelus)</t>
  </si>
  <si>
    <t>Eastern fiddler ray (Trygonorrhina fasciata)</t>
  </si>
  <si>
    <t>Gould's flying squid (Nototodarus gouldi) [NDG]</t>
  </si>
  <si>
    <t>Latchet (Pterygotrigla polyommata)</t>
  </si>
  <si>
    <t>Melbourne skate (Spiniraja whitleyi)</t>
  </si>
  <si>
    <t>Ornate angel shark (Squatina tergocellata)</t>
  </si>
  <si>
    <t>Red gurnard (Chelidonichthys cuculus)</t>
  </si>
  <si>
    <t>Short-tail stingray (Bathytoshia brevicaudata)</t>
  </si>
  <si>
    <t>Short-tail torpedo ray (Torpedo macneilli)</t>
  </si>
  <si>
    <t>Southern fiddler ray (Trygonorrhina dumerilii)</t>
  </si>
  <si>
    <t>Southern round skate (Irolita waitii)</t>
  </si>
  <si>
    <t>Western shovelnose ray (Aptychotrema vincentiana)</t>
  </si>
  <si>
    <t>White-spotted skate (Dentiraja cerva)</t>
  </si>
  <si>
    <t>Wide stingaree (Urolophus expansus)</t>
  </si>
  <si>
    <t>Blue warehou (Seriolella brama)</t>
  </si>
  <si>
    <t>Gulper shark (Centrophorus granulosus)</t>
  </si>
  <si>
    <t>School shark (Galeorhinus chordata)</t>
  </si>
  <si>
    <t>shy_x000D_
albatross (Thalassarche cauta) [DCU]</t>
  </si>
  <si>
    <t>SG60 – see SG80 rationale_x000D_
SG80_x000D_
MSC (2018, p82) state that “VMEs have one or more of the following characteristics, uniqueness or rarity, functional _x000D_
significance, fragility, life-history traits of component species that make recovery difficult, and/or structural _x000D_
complexity. The MSC states that CABs need to consider VMEs (as defined by the FAO Guidelines; see GSA3.13.3.2) _x000D_
that have been accepted, defined or identified as such by a local, regional, national, or international management _x000D_
authority/governance body (see MSC interpretation log VME identification _x000D_
https://mscportal.force.com/interpret/s/article/identification-of-VMEs-SA3-13-3- 1527262008557).”_x000D_
In line with this definition, we explain in the P2 Background section that several marine parks within the boundaries _x000D_
of the GAB were specifically designed to protect benthic habitats and/ or areas of conservation significance for teleost _x000D_
and ETP species (see Figure 6)._x000D_
GABTS fishing effort is currently confined to a narrow margin off the continental shelf and slope (see P2 Background, _x000D_
Figure 5), outside of the various Commonwealth and State Marine Parks that were designed to protect VMEs. GABTS_x000D_
compliance with spatial closures is ensured through mandatory VMS for all vessels, on-water compliance operations _x000D_
and occasional observer coverage. Moreover, AFMAs compliance system maximises the level of self-compliance _x000D_
through education of fishers, such as the delivery of management arrangement booklets which outline spatial closures _x000D_
to protect VMEs. If the fishery footprint were to change outside the 90% confidence intervals of fishery effort _x000D_
considered in the most recent ERA, or if effort were to change by &gt;20% on an annual basis, it is evident that a risk_x0002_related trigger would result in an evaluation of whether the ERA for the fishery needs updating (AFMA, 2021). _x000D_
Given that VMS is mandatory, all known VMEs are protected within marine parks, fishing effort occurs outside of _x000D_
these areas in a narrow band of habitat on the shelf, there have been no reported cases of non-compliance with spatial _x000D_
closures, and that catch and effort is monitored (through VMS, logbooks, and on-board observers, validated through _x000D_
CDRs and the FIS) with sufficient frequency to determine increased risk to indicator species of VMEs, both the trawl _x000D_
and Danish Seine sub fisheries are considered highly unlikely to reduce structure and function of the VME habitats to _x000D_
a point where there would be serious or irreversible harm._x000D_
While we acknowledge that small amounts of indicator species of potential VMEs are evident in logbooks, observer _x000D_
data, and the FIS series (e.g., Sponges: Spongiidae – undifferentiated), the MSC state that “within the outcome PI, _x000D_
only accepted, defined or identified VMEs should be considered” (noting that potential VMEs are assessed in 2.4.2; _x000D_
https://mscportal.force.com/interpret/s/article/identification-of-VMEs-SA3-13-3-1527262008557). To that end, no _x000D_
VMEs have been defined based on small sponge catches by the UoAs. SG60 and SG80 are met for all UoAs._x000D_
SG100_x000D_
Pitcher et al., (2016, 2018) noted that the actual level of risk posed by the UoA to sensitive habitats requires _x000D_
information on the occurrence and landscape distribution of habitats within the GABTS area, their resilience and _x000D_
recovery. These data are not yet be available and the risk to habitats has not been assessed via ERAEF (Sporcic et al., _x000D_
2021). SG100 is not met for any UoAs.</t>
  </si>
  <si>
    <t>a) SG80 c) SG80_x000D_
_x000D_
a_x000D_
SG80_x000D_
AFMA manages the risk posed to habitats from fishing using a risk-based framework. The ERAEF for habitats and _x000D_
communities was designed to include risk assessments for the impacts on these components of the ecosystem, to _x000D_
prioritise high risk elements, and introduce appropriate measures and policies within an ERM framework that are _x000D_
consistent with the principles of ESD (Hobday et al. 2007; AFMA 2017). _x000D_
Habitats identified as sensitive or as important for other reasons (e.g., recruitment habitat/ spawning area or _x000D_
commercially important species) through ERAEF and independent research studies have been protected by a network _x000D_
of spatial closures under Australia’s NRSMPA and by AFMA via fishery-specific closures for ETP species/ rebuilding _x000D_
stocks. Commonwealth Marine Reserves and fishery closures together cover 29.1% of the total area of the GABTS_x000D_
(Pitcher, et al., 2016)._x000D_
Fishing vessel position and compliance with spatial closures is monitored via compulsory VMS for all AFMA _x000D_
managed fisheries. In addition, occasional observer coverage and the AFMA compliance program work together to _x000D_
ensure that SSESSF operators comply with spatial closures. AFMAs compliance system also maximises the level of _x000D_
self-compliance through education of fishers, such as the delivery of management arrangement booklets which outline _x000D_
spatial closures to protect VMEs (e.g., AFMA, 2022c). Other measures include gear restrictions and limited entry, _x000D_
which aren’t specific to protecting habitats but likely limit the UoA-mediated impacts to habitats. Accordingly, for _x000D_
known VMEs, there is a partial strategy in place, that is expected to achieve the Habitat Outcome 80 level of _x000D_
performance or above._x000D_
Nevertheless, under 2.4.2a the MSC guidance also states that ‘potential VMEs’ should be considered, specifically “if _x000D_
assessment teams find or are presented with evidence of potential VMEs, they must consider this evidence and assess _x000D_
the UoA’s potential impact and management accordingly. The MSC recognises that stakeholders may present varying _x000D_
qualities of information. If there is scientific evidence to show that vessels keep encountering vulnerable habitat (e.g., _x000D_
observer data showing coral coming up) or if an NGO has information that shows that a potential VME habitat is _x000D_
being impacted, the assessment team should consider it. In these situations, the team may treat the habitat as a VME _x000D_
or not, depending on the information that is available, while adopting a generally precautionary approach.”_x000D_
To that end, it is evident that the UoAs catch and then discard a small amount of “Sponge – undifferentiated” which is _x000D_
listed as a potential VME indicator species in the MSC standard (GSA3.13.3.2; MSC, 2018, p. 215). Catches of _x000D_
sponges by trawl gears in the GAB have averaged 0.21% of total catch by weight between 2017 and 2021 (all of _x000D_
which was discarded), while Danish seine gears caught and discarded 0.29% of total catch by weight of sponges on _x000D_
average between 2020 and 2021. Accordingly, selectivity of the UoAs is such that there is a low probability that the _x000D_
pVME indicator taxa are retained._x000D_
While there have been a number of sponge surveys conducted for the eastern and central portions of the GAB (e.g., _x000D_
Sorokin et al., 2005, 2007), there exists little information for the central and western portions of the GAB where the _x000D_
UoAs operate. Because catches of sponges by trawl and Danish seine gears are particularly low (averaging just 0.21% _x000D_
and 0.29% of total catch by weight, respectively, over recent years) and sponge taxonomy is notoriously complex, we _x000D_
understand that no UoA-specific studies have been undertaken to identify the sponges encountered._x000D_
The precautionary approach therefore involves recognising that the sponges caught by the UoAs may be a potential _x000D_
indicator species of an VME and in the absence of information on which sponge species are caught, the small catches _x000D_
of “Sponge – undifferentiated” should be considered a ‘potential VME’ under 2.4.2a. This is particularly so given that _x000D_
there are no records of other benthic structures in fisher logbooks, suggesting that sponges are the major component of _x000D_
benthic habitat structure in the UoA area and important for supporting fish and invertebrate assemblages which often _x000D_
rely on structural complexity for recruitment, food, or refuge. Importantly, because sponges are often long‐lived and _x000D_
slow to recruit, it may take years or even decades for these to re‐establish following trawling (Kaiser et al., 2006)._x000D_
While we acknowledge that additional data on which species comprise the “Sponges – undifferentiated” group may _x000D_
result in these habitats not ultimately meeting the VME criteria, the MSC (2018, p89) state that “a management _x000D_
system should be open to the possibility that habitats that contain high densities of VME-indicator organisms may or _x000D_
may not be VMEs, and a habitat’s VME status will need to be determined by subsequent research. However, the _x000D_
appropriate precautionary approach is to treat these areas as potential VMEs and to implement precautionary _x000D_
measures to protect them ahead of confirmatory evidence, as outlined in the FAO Guidelines paragraphs 63-67.”_x000D_
To that end, it is evident that a partial strategy to that is expected to achieve the Habitat Outcome 80 level of _x000D_
performance is in place to protect indicator species of potential VMEs. Notably:_x000D_
• The selectivity of the UoAs is such that there is a low probability that the pVME indicator taxa are _x000D_
retained, with catches of sponges by trawl and Danish seine gears averaging just 0.21% and 0.29% of total _x000D_
catch by weight, respectively, over recent years. Moreover, fisher logbooks record that all sponges are _x000D_
discarded. _x000D_
• 21.9% of the fishery area is protected in marine reserves, including areas of the same depth and _x000D_
substrate that the UoAs operate over (Pitcher et al., 2016). There have been no reported compliance issues _x000D_
with marine reserves (AFMA, 2020)._x000D_
• When considering the location of reserves in the UoA area, Williams et al. (2013) estimated that only _x000D_
1.5% of the total GABTS trawl footprint overlapped with “Vulnerable benthic habitats” and it is evident that _x000D_
fishing effort has dropped since that time (Moore and Dylewski, 2021)._x000D_
• Fishing is occurring in small footprint (4%-5% of the fishery area compiled over several years; _x000D_
Sporcic et al., 2021) that’s not expanding and if the fishery footprint were to change outside the 90% _x000D_
confidence intervals of fishery effort considered in the most recent ERA, or if effort were to change by &gt;20% _x000D_
on an annual basis, a risk-related trigger would result in an evaluation of whether the ERA for the fishery _x000D_
needs updating (AFMA, 2022c). _x000D_
• Historical fishing pressure and management measures have resulted in the reduction of the structure _x000D_
and function of the most encountered sedimentary assemblage by 10% relative to its unimpacted state, with all _x000D_
other sedimentary assemblages overlapping the UoAs estimated to have retained &gt;95% of their structure and _x000D_
function compared to the non-impacted state (Pitcher et al., 2018). Noting that fishing effort in the GABTS _x000D_
has declined from that of 2008-2012 analysed by Pitcher et al., (2018), see Moore and Dylewski (2021)._x000D_
• Catches and vessel position are regularly monitored through fisher logbooks and VMS, validated _x000D_
through CDRs, occasional on-board observer coverage, and periodic fishery independent surveys. _x000D_
Accordingly, data on interactions with indicator species of potential VMEs are collected with sufficient _x000D_
frequency to detect increased risk. _x000D_
• Impacts of the UoAs on habitats are periodically reviewed through the Environmental Risk _x000D_
Assessment process (e.g., Daley et al., 2007; Sporcic et al., 2021) and independent research studies (Williams _x000D_
et al., 2013; Pitcher et al., 2016, 2018)._x000D_
SG60 and SG80 are met, noting MSC’s Derogation for PI 2.4.2 scoring issue a is applied here when scoring at the _x000D_
SG60 level._x000D_
At this stage, a strategy is not yet in place for managing the impact of all MSC UoAs/non-MSC fisheries on habitats. _x000D_
SG100 is not met for any of the UoAs._x000D_
_x000D_
C_x000D_
SG80_x000D_
Based on the distribution of fishing effort and benthic assemblages, there is some evidence that neither trawl or Danish _x000D_
seine gears reduce the structure and function of the commonly encountered habitats to a point of serious or irreversible _x000D_
harm (Pitcher et al., 2016, 2018). Moreover, 21.9% of the GABTS area is closed to fishing and there have been no _x000D_
compliance issues with operators respecting closed areas (AFMA, 2020). SG80 is met for all UoAs. _x000D_
As outlined in scoring issue b), neither UoA meets SG 100 because actual risk to faunal communities cannot be _x000D_
determined from the available quantitative data.</t>
  </si>
  <si>
    <t>VME</t>
  </si>
  <si>
    <t>SG100_x000D_
_x000D_
SG100_x000D_
Evidence shows that vessels in both the trawl and Danish Seine sub fisheries comply with spatial closures imposed by _x000D_
their licence condition (AFMA, 2020). Compliance with spatial closures is ensured through AFMAs comprehensive _x000D_
compliance program, VMS and occasional on-board observer coverage. Moreover, periodic fishery independent _x000D_
survey allows for some validation of catch information regarding interactions with indicator species of potential _x000D_
VMEs (e.g., sponges). In practise, fishers actively avoid areas with benthic structures, such as seamounts and other _x000D_
VMEs, because the risk of gear entanglement and financial loss increases._x000D_
The SESSF was also recently re-granted a wildlife trade accreditation with no conditions related to VMEs (noting that _x000D_
some SESSF sub fisheries overlap with the distribution of the giant kelp threatened ecological community, but not _x000D_
those UoAs under assessment; DAWE, 2022). Thus, measures in place for the UoAs were compliant with regulations _x000D_
that protect and gather information on threatened ecological communities. _x000D_
SG60, SG80 and SG100 are met for all UoAs.</t>
  </si>
  <si>
    <t>Bight redfish Southeast Australia</t>
  </si>
  <si>
    <t>Deepwater flathead</t>
  </si>
  <si>
    <t>Gummy shark (Mustelus antarcticus) [CTU]</t>
  </si>
  <si>
    <t>Gummy Shark</t>
  </si>
  <si>
    <t>Great Salt Lake brine shrimp fishery</t>
  </si>
  <si>
    <t>https://fisheries.msc.org/en/fisheries/fishery-by-id/1AFCFE8F-FF02-4D80-82EF-79E6148C68DE</t>
  </si>
  <si>
    <t>Great Salt Lake</t>
  </si>
  <si>
    <t>UoC-0000002694</t>
  </si>
  <si>
    <t>Artemia franciscana (Artemia franciscana)  [FRJ]</t>
  </si>
  <si>
    <t>UoC-0000002695</t>
  </si>
  <si>
    <t>Wetlands</t>
  </si>
  <si>
    <t>Great Salt Lake Comprehensive Management Plan</t>
  </si>
  <si>
    <t>Utah Division of Forestry, Fire and State Lands (FFSL)</t>
  </si>
  <si>
    <t>Utah Division of Wildlife Resources (UDWR)</t>
  </si>
  <si>
    <t>Great Salt Lake Technical Advisory Group</t>
  </si>
  <si>
    <t>Artemia franciscana (Artemia franciscana) [FRJ]</t>
  </si>
  <si>
    <t>Brine shrimp</t>
  </si>
  <si>
    <t>Greenland cod, haddock and saithe trawl fishery</t>
  </si>
  <si>
    <t>https://fisheries.msc.org/en/fisheries/fishery-by-id/9C8A9AF9-D432-4E6F-9CBE-7F3ACEE16E19</t>
  </si>
  <si>
    <t>UoC-0000001031</t>
  </si>
  <si>
    <t>UoC-0000001032</t>
  </si>
  <si>
    <t>UoC-0000001030</t>
  </si>
  <si>
    <t>Hardbottom corals</t>
  </si>
  <si>
    <t>Softbottom corals</t>
  </si>
  <si>
    <t>SI a scored at sg80, SI c scored at sg80. _x000D_
The protected areas; encounter protocols and reporting; photographic records of catch, Joint PINRO/IMR ecosystem assessment, steady improvement in habitat mapping, and steady improvement in gear and targeting amount to a partial strategy. SG80 is met._x000D_
However it is arguable that this lacks the strength of a full strategy at this point in time, since existing protected areas in Norwegian waters only protect coral reefs (and only to the south of Lofoten), and there are no clear measures in place for the protection of other known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 100. **old version of the standard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t>
  </si>
  <si>
    <t>Greenland lumpfish</t>
  </si>
  <si>
    <t>https://fisheries.msc.org/en/fisheries/fishery-by-id/D2EAD85D-AD99-4E3B-97C4-A39C8F44FDBE</t>
  </si>
  <si>
    <t>UoC-0000001088</t>
  </si>
  <si>
    <t>Lumpfish(=Lumpsucker) (Cyclopterus lumpus)  [LUM]</t>
  </si>
  <si>
    <t>King eider (Somateria spectabilis) [EGJ]</t>
  </si>
  <si>
    <t>Long-tailed duck (Clangula hyemalis) [GCZ]</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a is SG100_x000D_
2.4.2c is SG100</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d is NA as no VME</t>
  </si>
  <si>
    <t>Greenland's West Coast</t>
  </si>
  <si>
    <t>The Greenland lumpfish fishery operates entirely within the inshore (3 nautical miles) of Greenland’s West Coast, _x000D_
which is under the Greenland Self-Government’s regulation and legal system</t>
  </si>
  <si>
    <t>The Lumpfish Management Plan re-states the Fisheries Act objectives introduced in 2010 that “In the administration of _x000D_
this Act, emphasis must be placed on the conservation and reproduction of resources and on keeping the fishery’s _x000D_
impact on the ecosystem at an acceptable level. Moreover, emphasis is placed on the most rational and seasonally _x000D_
best exploitation in accordance with common biological advice and the recreational needs of the inhabitants”. This _x000D_
represents long-term objectives consistent with the MSC criteria for both Principles 1 and 2. _x000D_
The short-term objectives outlined in the Lumpfish Management Plan relate to the application of a TAC to be reviewed _x000D_
based on LPUE; effort limit including the removal of gear at the end of the fishery to avoid ‘ghost fishing’; and by-catch _x000D_
management arrangements. These indicate short-term objectives that are consistent with P1 and P2 outcomes. The _x000D_
P1-related objectives are clearly measurable, related as they are to LPUE.</t>
  </si>
  <si>
    <t>Lumpfish - West Greenland</t>
  </si>
  <si>
    <t>Gulf of Maine lobster fishery</t>
  </si>
  <si>
    <t>https://fisheries.msc.org/en/fisheries/fishery-by-id/CD44D890-D65E-42D4-BF95-96300CC2C0FB</t>
  </si>
  <si>
    <t>UoC-0000001144</t>
  </si>
  <si>
    <t>Yellowtail flounder (Limanda ferruginea) [YEL]</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a is SG60_x000D_
2.4.2c is not met</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d is not met</t>
  </si>
  <si>
    <t>Atlantic States Marine Fisheries Commission (ASMFC)</t>
  </si>
  <si>
    <t>There is an effective national legal system and organised and effective cooperation with _x000D_
other parties, where necessary, to deliver management outcomes consistent with MSC _x000D_
Principles 1 and 2._x000D_
The management system for American lobster consists of the powers existing in the _x000D_
Atlantic States Marine Fisheries Commission (ASMFC) which assumed responsibility _x000D_
for preparing the Interstate Fishery Management Plan for American Lobster in 1994 _x000D_
and produced the first such plan in 1997. The legislative basis for this is the Atlantic _x000D_
Coastal Fisheries Cooperative Management Act (Atlantic Coastal Act) of 1993 which _x000D_
transferred management authority from the Federal Magnuson-Stevens Act (MSA). _x000D_
Regulations developed and approved by ASMFC are implemented by member states _x000D_
in their own waters and complimentary regulations are adopted by the National _x000D_
Marine Fisheries Service in the EEZ. In these two instances, both relevant state _x000D_
statutes and the federal fisheries management laws provide the basis for _x000D_
implementing the agreed management measures. States that do not comply with _x000D_
ASMFC rules are subject to sanction by the US Secretary of Commerce’s closing the _x000D_
fishery in that states waters. _x000D_
Therefore, effective national and interstate legal arrangements exist that include _x000D_
binding cooperation with other parties. However, it appears the ASMFC does not _x000D_
have to meet the requirements of the MSA for precautionary management _x000D_
approaches in lobster management.</t>
  </si>
  <si>
    <t>Amendment 3 to the Interstate Fishery Management Plan for Lobster indicates “The plan, _x000D_
when fully implemented, is designed to minimize the chance of a population collapse due to _x000D_
recruitment failure. The goal of Amendment 3 is to have a healthy American lobster resource _x000D_
and a management regime which provides for sustained harvest, maintains appropriate _x000D_
opportunities for participation, and provides for cooperative development of conservation _x000D_
measures by all stakeholders. To achieve this goal, the plan adopts the following objectives:_x000D_
1) Protect, increase or maintain, as appropriate, the brood stock abundance at levels which _x000D_
would minimize risk of stock depletion and recruitment failure. _x000D_
2) Develop flexible regional programs to control fishing effort and regulate fishing mortality _x000D_
rates;_x000D_
3) Implement uniform collection, analysis, and dissemination of biological and economic _x000D_
information; improve understanding of the economics of harvest;_x000D_
4) Maintain existing social and cultural features of the industry wherever possible;_x000D_
5) Promote economic efficiency in harvesting and use of the resource;_x000D_
6) Minimize lobster injury and discard mortality associated with fishing;_x000D_
7) Increase understanding of biology of American lobster, improve data, improve stock _x000D_
assessment models; improve cooperation between fishermen and scientists;_x000D_
8) Evaluate contributions of current management measures in achieving objectives of the _x000D_
lobster FMP;_x000D_
9) Ensure that changes in geographic exploitation patterns do not undermine success of _x000D_
ASMFC management program;_x000D_
10) Optimize yield from the fishery while maintaining harvest at a sustainable level;_x000D_
11) Maintain stewardship relationship between fishermen and the resource_x000D_
There are no lobster fishery specific objectives defined for the State of Maine’s management _x000D_
of its lobster fishery. A management plan is in development at the state level that will likely _x000D_
rectify this shortfall._x000D_
While the ASMFC’s objectives for lobster fishery management might be acceptable _x000D_
as meeting some of the MSC requirements under SG 80, they do not directly address _x000D_
the precautionary approach nor ecosystem considerations and they are not explicit _x000D_
in the lobster fishery management system of the state of Maine at this time, the _x000D_
fishery partially meeting SG80.</t>
  </si>
  <si>
    <t>American lobster Gulf of Maine</t>
  </si>
  <si>
    <t>Gulf of St Lawrence Northern shrimp trawl fishery</t>
  </si>
  <si>
    <t>https://fisheries.msc.org/en/fisheries/fishery-by-id/A0D571B0-C9C5-4D7B-B5D1-CE996972B641</t>
  </si>
  <si>
    <t>UoC-0000002329</t>
  </si>
  <si>
    <t>UoC-0000000943</t>
  </si>
  <si>
    <t>UoC-0000002327</t>
  </si>
  <si>
    <t>UoC-0000002328</t>
  </si>
  <si>
    <t>Sea pen</t>
  </si>
  <si>
    <t>Surface area - 15,111 km2</t>
  </si>
  <si>
    <t>Sponge</t>
  </si>
  <si>
    <t>Surface area - 19,090 km2</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a is SG60_x000D_
2.4.2c SG80 is not met</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d is SG60</t>
  </si>
  <si>
    <t>Within Canada’s EEZ, there is a well-established legislative framework. The Fisheries Act _x000D_
1985), provides the legislative basis for the implementation of regulations, e.g. The Atlantic _x000D_
Fishery Regulations 1985 and Fishery (General) Regulations 1993, which, amongst other _x000D_
things, provide the prescription of conditions for the operation of the shrimp fishery, in a _x000D_
manner consistent with MSC Principle 1._x000D_
The Species at Risk Act 2002 and the Oceans Act 1996 provide the framework for _x000D_
implementing domestic management in a manner consistent with MSC Principle 2. _x000D_
These laws and regulations are implemented nationally and regionally, as appropriate, _x000D_
through the federal department, Fisheries and Oceans Canada (DFO). DFO’s national _x000D_
Headquarters are in Ottawa with 6 geographic regions spanning the country: Pacific, _x000D_
Central and Arctic, Quebec, Gulf, Maritimes, Newfoundland and Labrador. Therefore, the _x000D_
SG 60 is met._x000D_
The federal Minister of Fisheries and Oceans has the ultimate responsibility for the fishery _x000D_
and his/her authority is delegated to officials through the organizational structure of DFO, _x000D_
i.e. there is a formal and binding system for the cooperation between national entities at _x000D_
the federal and regional level, which delivers management outcome consistent with MSC _x000D_
Principles 1 and 2. Therefore, the SG 80 is met._x000D_
Internationally Canada is a signatory to the FAO Code of Conduct, United Nations _x000D_
Convention on the Law of the Sea (UNCLOS) and United Nations Fisheries Agreement _x000D_
(UNFA) and is also a member of several Regional Fisheries Management Organisations _x000D_
(RFMOs), e.g. Northwest Atlantic Fisheries Organization (NAFO), International_x000D_
Commission for the Conservation of Tunas (ICCAT). As such, Canada is bound by _x000D_
procedures and governing cooperation with other international parties and organisations _x000D_
that, where required, are transposed at a national level. _x000D_
Therefore, it is considered that the legal framework for the management of Canadian _x000D_
fisheries provides an effective national legal system and binding procedures governing _x000D_
cooperation with other parties, which deliver management outcomes consistent with MSC _x000D_
Principles 1 and 2, thereby meeting SG 100.</t>
  </si>
  <si>
    <t>Stock conservation and other sustainability objectives for the fishery stem from Canadian _x000D_
legislative and evolving policy developments such as the Ocean's and Species at Risk _x000D_
Acts, the Atlantic Fisheries Policy Review, the Aboriginal Fisheries Strategy and _x000D_
Sustainable Fisheries Framework. The IFMP reflects the policy objectives set out in these _x000D_
documents with four overarching objectives (SG 60) with multiple short and long term (SG _x000D_
80) objectives as sub-sets, for managing the Gulf of St. Lawrence Northern Shrimp Trawl _x000D_
Fishery. These are consistent with achieving the outcomes of MSC’s Principles 1 and 2 _x000D_
(SG 60) and are reflected in the harvest strategy (PI 1.2.1) for the shrimp stocks and _x000D_
management partial strategies/strategies for primary, secondary, ETP, habitat and _x000D_
ecosystems: _x000D_
• Sustainable shrimp fishing_x000D_
o Help maintain the abundance of stocks in the healthy zone_x000D_
o Studying the predation of Northern shrimp by groundfish, particularly redfish_x000D_
o Studying the impact of environmental change on the Northern shrimp_x000D_
• Fishery’s impact on the ecosystem_x000D_
o Assess the risk of shrimp trawls causing serious damage to the habitat and _x000D_
vulnerable benthic communities _x000D_
o Contribute to the protection marine and coastal areas_x000D_
o Assess the risk of the shrimp fishery causing serious harm to non-target stocks_x000D_
o Monitor the interactions of the fishery with species at risk_x000D_
o Modernise fishing operations monitoring tools_x000D_
• Governance of the fishery_x000D_
o Reviewing administrative guidelines_x000D_
o Insure the harmonious use of the fishing grounds_x000D_
• Economic prosperity of the fishery_x000D_
o Facilitating fleet restructuring and profitability_x000D_
o Promote the active participation of First Nations communities and the _x000D_
development of their capacities _x000D_
o Collaborating on eco-certification work_x000D_
o Facilitate the development of sustainable fishing gears_x000D_
o Facilitate the improvement of catch quality_x000D_
The progress toward attaining the objectives is monitored using performance indicators _x000D_
(see Management evaluation in section 7.6.1 for examples or Appendix 1 of the IFMP _x000D_
(DFO, 2018a)) _x000D_
From the above, it is concluded that measurable short and long-term objectives, which are _x000D_
consistent with achieving the outcomes expressed by MSC’s Principles 1 and 2, are explicit _x000D_
within the fishery-specific management system, thereby meeting the SG 80 and part of the _x000D_
SG 100. Therefore, a partial score of 90 is given._x000D_
The SG 100 is not met as the objectives are not defined in such a way that shows how the _x000D_
performance against the objective can be measured.</t>
  </si>
  <si>
    <t>Northern prawn-21, SFA 10, Sept Iles</t>
  </si>
  <si>
    <t>Northern prawn-21, SFA 12, Estuary</t>
  </si>
  <si>
    <t>Northern prawn-21, SFA 8, Esquiman channel</t>
  </si>
  <si>
    <t>Northern prawn-21, SFA 9, Anticosti</t>
  </si>
  <si>
    <t>Guyana seabob</t>
  </si>
  <si>
    <t>https://fisheries.msc.org/en/fisheries/fishery-by-id/3EE394C0-B979-46A9-A67C-548436CBBC7C</t>
  </si>
  <si>
    <t>Green weakfish (Cynoscion virescens) [YNV]</t>
  </si>
  <si>
    <t>UoC-0000001921</t>
  </si>
  <si>
    <t xml:space="preserve"> 31 (Atlantic, Western Central)</t>
  </si>
  <si>
    <t>King weakfish (Macrodon ancylodon) [WKK]</t>
  </si>
  <si>
    <t>Common name in report is Bangamary</t>
  </si>
  <si>
    <t>Longnose stingray (Dasyatis guttata)</t>
  </si>
  <si>
    <t>Rake stardrum (Stellifer rastrifer) [EFR]</t>
  </si>
  <si>
    <t>Smalleye croaker (Nebris microps) [NBM]</t>
  </si>
  <si>
    <t>Smalleye stardrum (Stellifer microps) [EFM]</t>
  </si>
  <si>
    <t>Smooth butterfly ray (Gymnura micrura) [RGI]</t>
  </si>
  <si>
    <t>Guyana dolphin (Sotalia guianensis) [TZG]</t>
  </si>
  <si>
    <t>Tucuxi (Sotalia fluviatilis) [TUC]</t>
  </si>
  <si>
    <t>Possible spots with sensitive taxas</t>
  </si>
  <si>
    <t>Rock banks</t>
  </si>
  <si>
    <t>Management practices for seabob trawl fishery</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a is SG80_x000D_
2.4.2c is SG80</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d is SG80</t>
  </si>
  <si>
    <t>Guyana Ministry of Legal Affairs</t>
  </si>
  <si>
    <t>No straddling stock</t>
  </si>
  <si>
    <t>The Marine Fisheries Management Plan (2013-2018) states Fisheries specific Long-Term _x000D_
Objectives including “Sustainable and precautionary management of the seabob and _x000D_
bycatch stocks”. It goes on to state shorter term objectives (for the management plan _x000D_
period) which includes “Implement harvest control rules and maintain the stock assessment _x000D_
process; Implement BRDs and VMS for the seabob fleet, and maintain the use of TEDs; _x000D_
Establish a fathom line for the seabob fishery which will minimise gear conflict with the _x000D_
artisanal fishery; Develop a policy for controlling the total finfish catch by trawlers; Develop _x000D_
a research plan for the fishery”.</t>
  </si>
  <si>
    <t>Havsodlarna Swedish West Coast Rope Grown Mussel Fishery</t>
  </si>
  <si>
    <t>https://fisheries.msc.org/en/fisheries/fishery-by-id/329831C6-9DD6-47D9-80C8-FBE03BAEF114</t>
  </si>
  <si>
    <t>UoC-0000000770</t>
  </si>
  <si>
    <t>Rope/net - mussel cultivation</t>
  </si>
  <si>
    <t>Soft muddy sediments</t>
  </si>
  <si>
    <t>Si a scored at sg80, SI c scored at sg 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take into account all activities in a certain area (such as_x000D_
recreation or other fishing practices) and can be regarded as a partial strategy to manage the impact of all MSC UoAs/non-MSC fisheries on_x000D_
habitats. SG80 is met. However, there is no strategy to monitor the benthic environment, and assess changes in structure and function of_x000D_
the benthic communities present over time. SG100 is not met.</t>
  </si>
  <si>
    <t>The current CFP regulation requires that member states, in accordance with international treaties such as the 1982 Law of the Sea Convention, the 1993 FAO Compliance Agreement and the 1995 Fish Stocks Agreement, apply the precautionary approach to fisheries management. The precautionary principle is also listed as a central objective in other EU legislation and policy document of relevance for the fishery, such as the Marine Spatial Planning Directive, the Marine Strategy Directive and the Water Framework Directive. At national level in Sweden, the 1993 Fisheries Act and 1994 Regulation on Fisheries, Aquaculture and the Fishing Industry are sparse in terms of declared objectives but contained in practical regulatory measures are at least implicit clear long-term objectives that guide decision-making consistent with the MSC standard and the precautionary approach. In the management plans and other official documents, such as the 2002 National Strategy for Sustainable Development, such objectives are explicit, e.g. sustainable use, precaution and ecosystem considerations. In the Environmental Code, the precautionary principle is defined as the fundamental objective.</t>
  </si>
  <si>
    <t>Blue Mussel - FAO 27, ICES IIIa</t>
  </si>
  <si>
    <t>Hawaii longline swordfish, bigeye and yellowfin tuna fishery</t>
  </si>
  <si>
    <t>https://fisheries.msc.org/en/fisheries/fishery-by-id/FD25A263-C412-4936-84E6-04DFCE1ED3DD</t>
  </si>
  <si>
    <t>UoC-0000002586</t>
  </si>
  <si>
    <t>UoC-0000002588</t>
  </si>
  <si>
    <t>UoC-0000002589</t>
  </si>
  <si>
    <t>UoC-0000002591</t>
  </si>
  <si>
    <t>UoC-0000002593</t>
  </si>
  <si>
    <t>UoC-0000002594</t>
  </si>
  <si>
    <t>UoC-0000002587</t>
  </si>
  <si>
    <t>UoC-0000002590</t>
  </si>
  <si>
    <t>UoC-0000002592</t>
  </si>
  <si>
    <t>UoC-0000002595</t>
  </si>
  <si>
    <t>Swordfish North Pacific</t>
  </si>
  <si>
    <t>Moonfish/Opah (Lampris spp.)</t>
  </si>
  <si>
    <t>Guadalupe fur seal (	Arctocephals townsendi) [SGF]</t>
  </si>
  <si>
    <t>Pygmy killer whale (Feresa attenuata)</t>
  </si>
  <si>
    <t>Red-footed booby (Sula sula)</t>
  </si>
  <si>
    <t>a) SG80 c) SG10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Quantitative evidence such as VMS tracks and compliance with the area closures (Section 5.2.4 and PI 3.2.3), demonstrates no impact on benthic habitats. SG80 and SG100 _x000D_
are met.</t>
  </si>
  <si>
    <t>As previously described in PI 3.1.3, there are well-defined, long-term objectives under the Antigua Convention in relation to target stocks and the ecosystem and which are _x000D_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_x000D_
for yellowfin and bigeye tuna were presented at SAC11 (IATTC, 2020c) following an external review of assessment methodologies (Cass-Calay et al., 2019; Punt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_x000D_
The probability that the F and S limit reference points as specified in the Harvest Control Rules have been exceeded is zero. Thus, the risk analysis unambiguously shows _x000D_
that the yellowfin stock in the EPO is healthy. For bigeye, the overall results of the risk analysis indicate a 50% probability that FMSY has been exceeded and a 53% probability _x000D_
that Scurrent is below SMSY. So, the probabilities that the F and S limit reference points have been exceeded are not negligible as is the case for YFT. However, the combined _x000D_
probability distribution for the pessimistic models shows only a 10% probability of exceeding FLIMIT for the current purse seine closure duration (72 days), indicating that it _x000D_
is unlikely that this limit has been exceeded. Therefore, a status quo harvest strategy is deemed appropriate in the short term. For WCNPO swordfish, as noted in Section _x000D_
5.4.2 above, the 2018 catch was reported as approximately 9,900 t and the 2019 catch was 8,640 t (ISC_BWG, 2018a). Overall, longline gear has accounted for the vast _x000D_
majority of WCNPO swordfish catches since the 1970s, and the majority of the US Pacific swordfish catch comes from Hawaiian-based longline vessels – accounting for _x000D_
roughly 65% of the total US North Pacific catch. So, as summarised in the ISC_BWG (2018a) assessment, there is no evidence of excess fishing mortality above FMSY (F2013-_x000D_
2015 is 45% of FMSY) nor of substantial depletion of spawning potential (SSB2016 is 87% above SSBMSY). Therefore, the WCNPO swordfish stock is not likely overfished and is _x000D_
not likely experiencing overfishing.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can be awarded, but SG100 is not met.</t>
  </si>
  <si>
    <t>For consideration of National MSC P1 objectives, the Council has adopted several short- and long-term objectives in the Pelagic FEP (WPRFMC, 2009) to improve the _x000D_
Council’s abilities to realize the goals of the MSA through the incorporation of ecosystem science and principles. Objective 1 of The Pelagic FEP (2009) is to maintain _x000D_
biologically diverse and productive marine ecosystems and foster long-term sustainable use of marine resources in an ecological and culturally sensitive manner using a _x000D_
science-based ecosystem approach to resource management, while Objective 2 is to provide flexible and adoptive management systems that can rapidly address new _x000D_
scientific information and changes in environmental conditions or human use patterns. Both objectives are therefore consistent with MSC’s Principle 1. Under the Pelagic _x000D_
FEP the Council has taken a series of management actions to conserve pelagic species caught in the Western Pacific Region to meet the MSA objectives, including a limited _x000D_
entry system for pelagic longline vessels in Hawaii (50 CFR 665.801), closure of waters within 50 and/or 75 nm around the Main Hawaiian Islands (50 CFR 665.806), and the _x000D_
Hawaii Pelagic Longline Fishing Regulations (NMFS, 2020e). The United States has adopted the WCPFC Conservation and Management Measure for bigeye, yellowfin and _x000D_
skipjack tuna (CMM 2020-01), the Conservation Management Measure for swordfish (CMM 2009-03) and IATTC Recommendations (C-03-01 for BET, C-05-02 and C-18-03 _x000D_
for N. Pacific albacore and C-20-05 for tropical tunas). For consideration of National MSC P2 objectives, on the advice the Ecosystem Principle Advisory Panel, the Council _x000D_
adopted an ecosystem approach to fisheries management and initiated the development of the Pacific Pelagics FEP. The objectives of the Pelagics FEP relevant to Principle _x000D_
2 include: Objective 5 - to minimize fishery bycatch and Objective 6 - to manage and co-manage protected species, protected habitats and protected areas. The measures _x000D_
contained in the Pelagic FEP are consistent with the MSA’s National Standards and other applicable laws. National Standard 9 states the conservation and management _x000D_
measures shall, to the extent practicable, minimize bycatch, and to the extent bycatch cannot be avoided, minimize the mortality of such bycatch. The Endangered Species _x000D_
Act ensures that species listed as endangered or threatened are not jeopardized by ongoing pelagic fishery operations. The species listed that have been observed or may _x000D_
occur, in the Western Pacific Region include all Pacific marine turtles, humpback whale, sperm whale, blue whale, fin whale and sei whale, and the short-tailed albatross. _x000D_
The Marine Mammal Protection Act, National Environmental Policy Act and the Shark Finning Act (2000) are also relevant. Observer and logbook data indicate that these _x000D_
measures have reduced protected species interactions and mortalities with pelagic longline gear. These the objectives are well-defined and measurable via available _x000D_
observer data. Overall, long-term and short-term objectives are explicit, clearly defined, and measurable at the national level and thus meet the requirements of SG60, _x000D_
SG80 and SG100.</t>
  </si>
  <si>
    <t>The overarching long-term objective of the WCPFC is stated a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Overall objectives for WCPFC, described above in PIs 3.1.1, 3.1.2 and 3.1.3, also require that the specific management system be _x000D_
consistent with the fishery objectives (but not the strategies) for this PI. Objectives relating to MSC P1 and P2 outcomes are endorsed by each member and states as CMMs _x000D_
related to target fish stocks (CMM 2020-01 and 2009-03), sea turtles (CMM 2018-04), seabirds (CMM 2018-03), sharks and rays (CMM 2019-04 and 2019-05). More _x000D_
specifically, CMM 2020-01 for bigeye and yellowfin tuna still has the following explicit short-term objectives, pending agreement on a target reference point; the spawning _x000D_
biomass depletion ratio (SB/SBF=0) be maintained at or above the average SB/SBF=0 for 2013-2015 for bigeye, and at or above the average SB/SBF=0 for 2012-2015 for _x000D_
yellowfin. To meet these objectives, CCMs have agreed to take measures to not increase catches by their longline vessels of yellowfin and bigeye. Similarly, provisions for _x000D_
swordfish (CMM 2009-03) and other species are designed to maintain current exploitation with the objective for sustainable use, but do not address long-term fisheries _x000D_
development. For the fishery under assessment, the target species’ current stock status all indicate none are overfished nor is there overfishing occurring. Thus overall, _x000D_
WCPFC objectives are a consolidation of short- and long-term measures that are also supported by the commitments of flag states operating on the high seas, in their own _x000D_
EEZs, or in the EEZs of member nations through bilateral arrangements or other legitimate authorisation. For CMMs addressing bycatch, such as turtles, the objective is to _x000D_
minimise bycatch in the relevant fisheries and return bycatch, if possible, alive, using “mandated” best handling practices. These objectives are assessed through the _x000D_
regional observer programme. Juan-Jorda et al. (2017) have noted that while there is a range of conservation and management measures within WCPFC to manage target _x000D_
species and mitigate effects of fishing on bycatch species, these are not yet linked to agreed-upon operational objectives, associated indicators, or reference points, _x000D_
precluding them from being activated when such reference points are exceeded (assuming they will exist). Furthermore, while the WCPFC Convention captures the _x000D_
importance of addressing broader impacts of fishing on species belonging to the same ecosystem that are affected by fishing, no actual measures have been adopted to _x000D_
account for and minimise the impacts of fishing on the trophic relationships and food web structure of marine ecosystems or protection of habitats of special concern as _x000D_
required under an Ecosystem-based Management regime. Nonetheless, the fishery under consideration (longline method) may have a smaller “ecological footprint” aside _x000D_
from simply comparing total catches of target species between longline and purse seine fleets. This assertion has been tested (Allain et al., 2015) using computer simulations _x000D_
showing that the largest impacts of changes in purse seine and longline fishing effort are likely to be on the groups comprising long-lived, bycatch species with lower _x000D_
productivity, with increases in longline fishing resulting in greater mortality of sharks, opah and some billfish species. However, the negative impacts on shark mortality _x000D_
decreased by the implementation of current shark and the other bycatch mitigation measures. Therefore, because current CMMs in force contain reasonably explicit and _x000D_
specific short- and long-term intentions and objectives, and also allow evaluation of performance against these objectives, SG60 and SG80 are met. However, although _x000D_
broadly measurable (annual observer data from Part 1 country reports to SC), they are not necessarily well-defined from an all-inclusive ecosystem point of view for MSC _x000D_
P2, so SG100 is not met.</t>
  </si>
  <si>
    <t>Iles-de-la-Madeleine lobster</t>
  </si>
  <si>
    <t>https://fisheries.msc.org/en/fisheries/fishery-by-id/3FCFBB41-83DC-4829-B9ED-35E7C3C86E83</t>
  </si>
  <si>
    <t>Gulf of St Lawrence (Unit 1)</t>
  </si>
  <si>
    <t>UoC-0000000746</t>
  </si>
  <si>
    <t>Northwest Atlantic</t>
  </si>
  <si>
    <t>Winter flounder (Pseudopleuronectes americanus) [FLW]</t>
  </si>
  <si>
    <t>Southern Gulf of St Lawrence (NAFO Div. 4T)</t>
  </si>
  <si>
    <t>Atlantic rock crab (Cancer irroratus) [CRK]</t>
  </si>
  <si>
    <t>Îles-de-la_x0002_Madeleine</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a SG100_x000D_
2.4.2c SG80</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d is NA</t>
  </si>
  <si>
    <t>There is an effective national legal system and organised and effective cooperation with other _x000D_
parties, where necessary, to deliver management outcomes consistent with MSC Principles 1 and _x000D_
2._x000D_
DFO is responsible for the management of the lobster resource all over the Canadian regions, as for _x000D_
all marine species in Canadian waters. The Canadian fishery management system is based on a _x000D_
package of Laws giving to the DFO the full power to manage and regulate fisheries and apply _x000D_
international accepted strategies as the precautionary approach in management and protection of _x000D_
endangered Species and ecosystems. The management is done through regulations that prove to _x000D_
be effective to guaranty sustainable fisheries in accordance with MSC Principles 1 and 2. Therefore _x000D_
the Canadian management system is linked to entities to lead regional fisheries management _x000D_
organizations towards a sustainable, science-based management approach that will ensure the _x000D_
sustainability of fisheries. As example, DFO participate actively to Northwest Atlantic Fisheries _x000D_
Organization (NAFO) as well as many others._x000D_
The management system includes also systematic and well framed consultations with all parties _x000D_
that are involved with the sustainable development of resources as provincial governments, _x000D_
fishermen associations, processors and all other stakeholders. The information is also available to _x000D_
general public. _x000D_
Even with all these relations with other organisms to achieve the management mandate, the _x000D_
assessment team did not find clear binding procedures governing cooperation in every case with _x000D_
other parties. It seems that DFO develops other mechanisms as agreements and formal consultation _x000D_
committees and systematic participation to international assemblies. For this reason, the SG100 is _x000D_
not met.</t>
  </si>
  <si>
    <t>Well defined and measurable short and long-term objectives, which are demonstrably _x000D_
consistent with achieving the outcomes expressed by MSC’s Principles 1 and 2, are explicit _x000D_
within the fishery-specific management system, and are included within the IFMP._x000D_
A revised IFMP was published on 13th August 2018._x000D_
Section 5 of the IFMP includes the objectives for the Îles-de-la-Madeleine lobster trap _x000D_
fishery. Objectives are listed under 5 groups : _x000D_
1) Lobster Stock productivity; _x000D_
2) Importance of Fishery for Community; _x000D_
3) Monitoring commercial fishery activities and controlling poaching; _x000D_
4) Market Access; and _x000D_
5) Habitat and Ecosystem._x000D_
The IFMP’s Performance Review section identifies indicators that serve to assess progress _x000D_
in achieving the Plan’s short and long-term objectives and they are explicitly stated in the _x000D_
Plan. The indicators are both qualitative and quantitative and outcomes which support _x000D_
MSC Principles 1 and 2 are updated annually to reflect the evolution of work under way.</t>
  </si>
  <si>
    <t>Lobster- LFA 22, Magdalen Islands</t>
  </si>
  <si>
    <t>https://fisheries.msc.org/en/fisheries/fishery-by-id/BD6B8B9D-4FF1-480E-B5C1-F9C6B6946261</t>
  </si>
  <si>
    <t>UoC-0000002320</t>
  </si>
  <si>
    <t>UoC-0000002321</t>
  </si>
  <si>
    <t>UoC-0000002322</t>
  </si>
  <si>
    <t>UoC-0000002323</t>
  </si>
  <si>
    <t>UoC-0000002324</t>
  </si>
  <si>
    <t>UoC-0000002317</t>
  </si>
  <si>
    <t>UoC-0000002318</t>
  </si>
  <si>
    <t>UoC-0000002319</t>
  </si>
  <si>
    <t>Si a scored at SG80, Si c scored at SG 100. The impacts of the fishing gears themselves and any associated anchored FADs have been deemed highly unlikely to adversely impact commonly encountered or VME habitats to habitats to the point of serious or irreversible harm.</t>
  </si>
  <si>
    <t>Si d scored at SG 100. The impacts of the fishing gears themselves and any associated anchored FADs have been deemed highly unlikely to adversely impact commonly encountered or VME habitats to habitats to the point of serious or irreversible harm.</t>
  </si>
  <si>
    <t>Indonesia</t>
  </si>
  <si>
    <t>As stated within WCPF Convention, the objective of the convention is to ensure, through effective management, the long-term conservation and sustainable use of highly migratory fish stocks in the western and central Pacific Ocean in accordance with the 1982 Convention and the Agreement</t>
  </si>
  <si>
    <t>Ireland Bottom Grown mussel</t>
  </si>
  <si>
    <t>https://fisheries.msc.org/en/fisheries/fishery-by-id/5C6C1E52-B4CA-4F7F-8824-CCC791EAEB33</t>
  </si>
  <si>
    <t>UoC-0000000702</t>
  </si>
  <si>
    <t>Bewick's Swan (Cygnus columbianus)</t>
  </si>
  <si>
    <t>Black scoter (Melanitta nigra) [WOY]</t>
  </si>
  <si>
    <t>Name in report - common scoter</t>
  </si>
  <si>
    <t>Chough (Pyrrhocorax pyrrhocorax)</t>
  </si>
  <si>
    <t>Eastern pearlshell (Margaritifera margaritifera) [MFY]</t>
  </si>
  <si>
    <t>Name in report - freshwater pearl mussel</t>
  </si>
  <si>
    <t>European brook lamprey (Lampetra planeri) [IDN]</t>
  </si>
  <si>
    <t>Modiolus reefs (Modiolus modiolus)</t>
  </si>
  <si>
    <t>Sabellaria reefs (Sabellaria alveolata/spinulosa)</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a is SG80_x000D_
2.4.2c is SG80</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d is SG100 is not met</t>
  </si>
  <si>
    <t>Ireland</t>
  </si>
  <si>
    <t>There is an effective national legal system and organised and effective cooperation with other _x000D_
parties, where necessary, to deliver management outcomes consistent with MSC Principles 1 _x000D_
and 2._x000D_
The European Common Fisheries Policy (CFP) is an overarching and comprehensive legal, control _x000D_
and management framework for the management of European Fisheries. The main aims of the _x000D_
CFP are the sustainable exploitation of European fish stocks. The EU has partnership agreements _x000D_
with non-EU countries to manage straddling stocks and the exploitation of non-EU stocks by EU _x000D_
fishing vessels. The CFP was reviewed under the Irish presidency of the EU Council and the new _x000D_
CFP (EU 1380/2013) came into effect on 1/1/2014._x000D_
The CFP is translated into National Law by the competent authorities in each member state (MS). _x000D_
In the Republic of Ireland (IE) this is the Department of Agriculture, Food and the Marine (DAFM). _x000D_
In Northern Ireland (NI) this is the Department of Agriculture, Environment and Rural Affairs _x000D_
(DAERA previously DARDNI). In the IE the fishery is managed under the Fisheries Amendment Act _x000D_
2003, the Sea Fisheries and Maritime Jurisdiction Act 2006 and the Foyle and Carlingford Fisheries _x000D_
Act 2007. In NI the legal framework for management is based on the Fisheries Act (Northern _x000D_
Ireland) 1966 and Sea Fisheries Acts 1967 and 1968 as well as the Foyle and Carlingford Fisheries _x000D_
Order 2007. In Northern Ireland the Crown Estate controls the seabed and aquaculture licenses _x000D_
(Fish Culture Licenses) are issued through DAERA. _x000D_
This fishery is managed by the 2 competent authorities. Vessels are granted permits to fish for _x000D_
seed mussel in the Irish Sea and Northern Irish Waters. Licences are issued for the ongrowing sites _x000D_
and for relaying seed onto these sites. Seed mussel fishing is permitted for a specific season. The _x000D_
season is opened and closed by the competent authority in Northern Ireland and by the minister _x000D_
in the IE. An allocation of seed is provided for each license holder related to the area of the license _x000D_
held. The seed fishery is opened on the advice of scientific agencies in order to ensure that the _x000D_
seed is strong enough to survive the fishery and relaying. The effective management of the _x000D_
resource is evident from annual legislation governing the opening and closing of the seed beds for _x000D_
fishing and the annual allocation of the seed resource. There is evidence of an effective national _x000D_
legal system and organised and effective cooperation with other parties, where necessary, to _x000D_
deliver management outcomes consistent with MSC Principles 1 and 2, therefore SG60 and SG80 _x000D_
are met._x000D_
A high court action taken by industry members found that there was an agreement in place, “the _x000D_
Voisinage agreement” which did not have sufficient basis in law. This reciprocal agreement _x000D_
allowed Irish and Northern Irish boats to fish within the 0-6 mile territorial waters of each _x000D_
jurisdiction. This finding has impacted Northern Irish boats by preventing them from fishing in the _x000D_
waters of the IE as traditionally they have done. DAFM have drawn up legislation which would _x000D_
strengthen this arrangement and provide a legal framework for this agreement but it has not been _x000D_
passed into law. This bill was proposed by government but has not passed all stages of the _x000D_
approval process and is at committee stage in the Seanad (Feb 2018). _x000D_
Britain has declared that it will be exiting the European Union (Brexit) including the Common _x000D_
Fisheries Policy (CFP). When this occurs all UK sovereign waters will return to UK control. It is _x000D_
unclear whether there will continue to be cooperation between Northern Ireland and the IE over _x000D_
fisheries matters. It is unclear if the Voisinage agreement will continue to be honoured. At this _x000D_
time, given such uncertainties it can be concluded that binding procedures governing cooperation _x000D_
with other parties have not been fully established and therefore SG 100 is not met.</t>
  </si>
  <si>
    <t>Short and long-term objectives, which are consistent with achieving the outcomes expressed by _x000D_
MSC’s Principles 1 and 2, are explicit within the fishery’s management system._x000D_
The CFP ensures that the operation and management of the fishery is guided by rules and policies _x000D_
to support sustainable exploitation. National policy in both jurisdictions commits to the _x000D_
sustainable exploitation of the mussel seed fishery and aquaculture development. _x000D_
The Rising Tide review of the bottom mussel industry on the Island of Ireland was published in _x000D_
2008. Its guiding policy states “The purpose of the regulation and management regime for the _x000D_
seed mussel resource shall be to ensure the sustainable exploitation of the wild mussel seed _x000D_
resource and to maximise the benefits derived from that resource in terms of volume and value _x000D_
of the mussel crop subsequently grown, harvested and processed with the objective of generating _x000D_
sustainable economic activity and employment in coastal communities”. Many of the _x000D_
recommendations targeting sustainability and environmental protection have been _x000D_
implemented. _x000D_
One of the main recommendations was that the seed allocation be linked to the operators who _x000D_
were most successful at on-growing the seed. There would therefore be an incentive to make the _x000D_
best use of the limited seed resource and those most successful would be rewarded. This _x000D_
recommendation has not been implemented fully. Due to the highly dynamic nature of the East _x000D_
coast of Ireland it has proven difficult to establish a reliable relationship between seed allocation _x000D_
and ongrowing performance. _x000D_
It is concluded that short and long-term objectives, which are consistent with achieving the _x000D_
outcomes expressed by MSC’s Principles 1 and 2, are explicit within the fishery’s management _x000D_
system and that therefore SG60 and SG80 are met._x000D_
The objectives of the management of this fishery are the continued sustainable exploitation of _x000D_
the resource. This is well defined but measurement criteria have not been fully established for all _x000D_
stages of the production cycle. There are short and long term objectives established within the _x000D_
management system but all objectives cannot be said to be well defined and measureable or _x000D_
demonstrably consistent with achieving MSCs P1 and P2; SG 100 is not met.</t>
  </si>
  <si>
    <t>Mytilus mussel complex - FAO 27, ICES VI and VII</t>
  </si>
  <si>
    <t>Maerl (Lithothamnion corralloides)</t>
  </si>
  <si>
    <t>Habitat species_x000D_
Under this PI, only those effects of rope mussel cultivation that may reasonably be expected to affect ETP species are _x000D_
considered; therefore, the Assessment Team considered the possible direct effects of the fishery on ETP species to be _x000D_
entanglement in structures associated with mussel culture activities and, in the case of ‘habitat species’ (i.e. species that may _x000D_
also be considered to provide habitat, namely maerl), the physical impacts of mussel lines.</t>
  </si>
  <si>
    <t>UoC-0000002486</t>
  </si>
  <si>
    <t>Maerl (Phymatolithon calcareum)</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a SG100_x000D_
2.4.2c SG100</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d is SG100</t>
  </si>
  <si>
    <t>National legal system</t>
  </si>
  <si>
    <t>Well defined and measurable short and long-term objectives, which are demonstrably consistent with achieving the _x000D_
outcomes expressed by MSC’s Principle 2, are explicit within the fishery-specific management system._x000D_
Article 34 of the Common Fisheries Policy Regulation requires Member States to prepare multi-annual national strategic plans _x000D_
for aquaculture. In accordance with article 34, the European Commission published non-binding Strategic Guidelines for the _x000D_
Sustainable Development of EU Aquaculture in 2013, which are intended to guide the preparation of national plans. The _x000D_
guidelines cover four priority areas: administrative procedures, co-ordinated spatial planning, competitiveness, and promoting _x000D_
a level playing field. The guidelines set targets at both Member State and Commission level against each of these priority areas _x000D_
and outline a structure for the delivery of multiannual national strategic plans for the promotion of sustainable aquaculture to _x000D_
be prepared by Member States on a national level for the period 2014 – 2020. It encourages Member States to make a mid_x0002_term assessment of the implementation of their plan by the end of 2017 (COM (2013) 229 final)._x000D_
Ireland’s National Strategic Plan for Aquaculture (NSP), adopted by MAFM on 23rd October 2015, proposes a series of actions _x000D_
which include application of the Guiding Principles for the Sustainable Development of Aquaculture. These are 6 high-level _x000D_
principles recommended by the Marine Institute to guide the on-going development of sustainable aquaculture in Ireland and _x000D_
comprise i) responsible planning, ii) ecosystem protection, iii) science-based approach, iv) compliance, v) openness, _x000D_
transparency and accountability and vi) industry best practice. The NSP recognises that Ireland’s marine and terrestrial _x000D_
environment supports a wide variety of species and habitats and that there are a significant number of habitats and species _x000D_
that are under threat from unsustainable activities. It refers to progress made in the designation of EU-protected areas in _x000D_
Ireland, and the programme of measures with targets in Ireland’s National Biodiversity Plan (see PI 3.1.3). It identifies a number _x000D_
of actions relevant to aquaculture and the protection of biodiversity much of which relate to managing the risk posed by non_x0002_native species including continuation of the Invasive Species Ireland Project in relation to aquaculture, development of an _x000D_
industry Code of Practice for Invasive Alien Species and ensuring that aquaculture monitoring is consistent with the _x000D_
requirements of the Marine Strategy Framework Directive (and its aim to achieve or maintain good environmental status (GES) _x000D_
in the marine environment by 2020). _x000D_
Ireland has completed a mid-term assessment of progress in implementing the NSP up to the end of 2017 (DAFM, 2018). It _x000D_
refers to an Implementation Plan to deliver the recommendations of the Independent Aquaculture Licensing Review Group _x000D_
being in draft (also referenced as such in opening statement by DAFM to meeting with the Oireachtas Joint Committee on _x000D_
Agriculture, Food and the Marine, 6th February 2018). This has not been published as yet (in a response to an Oireachtas _x000D_
question in June 2019 the Minister noted his Department is focussing on eliminating the licensing backlog as the overriding _x000D_
priority whilst having regard to the other recommendations in the report of the Review Group). However, steps have been _x000D_
taken to implement other actions; progress is being made in clearing the licensing backlog by end of 2019 (the milestone of _x000D_
processing 300 in 2018 was met two months early) and a task force has been established to create an open-access, web-based _x000D_
aquaculture application and monitoring system (EU Priority Area 1). Grants have been awarded to MI and BIM to pursue projects_x000D_
to inform and support the proposed Marine Spatial Planning system (Priority Area 2). A Knowledge Gateway Scheme was launched in 2016 and is providing aid to public bodies, research institutes and to operators for investments in innovation and _x000D_
research to enhance productivity, environmental management, disease management and animal husbandry in the aquaculture _x000D_
sector (Priority Area 3). Progress in priority Area 4 has focussed on managing risks from invasive alien species including through _x000D_
the development of biosecurity plans and workshops for operators to enhance recognition of IAS._x000D_
Ireland’s Operational Programme under the European Maritime and Fisheries Fund (EMFF) supports the NSP and its objectives _x000D_
to sustainably grow the aquaculture sector through the actions set out in the plan. The OP specifies that, “All supports to the _x000D_
aquaculture sector under the EMFF OP will be confined strictly to aquaculture enterprises that are fully compliant with the _x000D_
terms and conditions of their aquaculture and foreshore licences. Supports under the EMFF OP for productive investments in _x000D_
aquaculture will be available only to sites that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It is concluded that well defined and measurable short and long-term objectives, which are demonstrably consistent with _x000D_
achieving the outcomes expressed by MSC’s Principle 2, are explicit within the fishery-specific management system. SG 100 is _x000D_
met.</t>
  </si>
  <si>
    <t>Ireland rope grown mussel</t>
  </si>
  <si>
    <t>https://fisheries.msc.org/en/fisheries/fishery-by-id/38C123BC-2C40-44A3-9D24-7E31DE90F776</t>
  </si>
  <si>
    <t>UoC-0000001868</t>
  </si>
  <si>
    <t>Balearic shearwater (Puffinus mauretanicus)</t>
  </si>
  <si>
    <t>Black guillemot (Cepphus grylle) [HBO]</t>
  </si>
  <si>
    <t>Black-necked Grebe (Podiceps nigricollis)</t>
  </si>
  <si>
    <t>Canada Goose (Branta canadensis)</t>
  </si>
  <si>
    <t>common pochard (Aythya ferina)</t>
  </si>
  <si>
    <t>Common Sandpiper (Tringa hypoleucos)</t>
  </si>
  <si>
    <t>Corncake (Crex crex)</t>
  </si>
  <si>
    <t>Cory’s shearwater (Puffinus Diomedea)</t>
  </si>
  <si>
    <t>Garganey (Anas querquedula)</t>
  </si>
  <si>
    <t>Gervais’ Beaked Whale (Mesoplodon europaeus) [BGW]</t>
  </si>
  <si>
    <t>Grey Heron (Ardea cinerea)</t>
  </si>
  <si>
    <t>Guitarfishes (Rhinobatidae)</t>
  </si>
  <si>
    <t>Jack-Snipe (Lymnocryptes minimus)</t>
  </si>
  <si>
    <t>Largetooth sawfish (Pristis pristis)</t>
  </si>
  <si>
    <t>Leach's storm petrel (Oceanodroma leucorhoa)</t>
  </si>
  <si>
    <t>Leafscale gulper shark (Centrophorus squamosus)</t>
  </si>
  <si>
    <t>Lesser devil ray (Mobula hypostoma)</t>
  </si>
  <si>
    <t>Lesser Guinean devil ray (Mobula rochebrunei)</t>
  </si>
  <si>
    <t>Little Gull (Larus minutus)</t>
  </si>
  <si>
    <t>Little Ringed Plover (Charadrius dubius)</t>
  </si>
  <si>
    <t>Little shearwater (Puffinus assimilis)</t>
  </si>
  <si>
    <t>Longhorned mobula (Mobula eregoodootenkee)</t>
  </si>
  <si>
    <t>Long-snouted seahorse (Hippocampus guttulatus)</t>
  </si>
  <si>
    <t>Mediterranean gull (Larus melanocephalus)</t>
  </si>
  <si>
    <t>Moorhen (Gallinula chloropus)</t>
  </si>
  <si>
    <t>Mute Swan (Cygnus olor)</t>
  </si>
  <si>
    <t>Norwegian skate (Dipturus nidarosiensis) [JAD]</t>
  </si>
  <si>
    <t>Pink-footed Goose (Anser brachrhynchus) [GHH]</t>
  </si>
  <si>
    <t>Portuguese dogfish (Centroscymnus coelolepis)</t>
  </si>
  <si>
    <t>Red-necked Phalarope (Phalaropus lobatus)</t>
  </si>
  <si>
    <t>Reef manta ray (Manta alfredi)</t>
  </si>
  <si>
    <t>Sea grass (Zostera marina)</t>
  </si>
  <si>
    <t>Sea grass (Zostera noltii)</t>
  </si>
  <si>
    <t>Short-snouted seahorse (Hippocampus hippocampus)</t>
  </si>
  <si>
    <t>Slavonian Grebe (Podiceps auritus)</t>
  </si>
  <si>
    <t>Smalltooth sawfish (Pristis pectinata)</t>
  </si>
  <si>
    <t>Snipe (Gallinago gallinago)</t>
  </si>
  <si>
    <t>Spotted Crake (Porzana porzana)</t>
  </si>
  <si>
    <t>Spotted ray (Raja montagui) [RJM]</t>
  </si>
  <si>
    <t>True’s Beaked Whale (Mesoplodon mirus) [BTW]</t>
  </si>
  <si>
    <t>Water Rail (Rallus aquaticus)</t>
  </si>
  <si>
    <t>White skate (Rostroraja alba) [RJA]</t>
  </si>
  <si>
    <t>White-winged scoter (Melanitta fusca) [WOW]</t>
  </si>
  <si>
    <t>Whooper Swan (Cygnus cygnus)</t>
  </si>
  <si>
    <t>Wood Sandpiper (Tringa glareola)</t>
  </si>
  <si>
    <t>Atlantic decalcified fixed dunes (Calluno-Ulicetea)</t>
  </si>
  <si>
    <t>Coastal lagoons</t>
  </si>
  <si>
    <t>Dunes with Salix repens ssp. argentea (Salicion arenariae)</t>
  </si>
  <si>
    <t>Embryonic shifting dunes</t>
  </si>
  <si>
    <t>Estuaries</t>
  </si>
  <si>
    <t>Fixed coastal dunes with herbaceous vegetation ("grey dunes")</t>
  </si>
  <si>
    <t>Humid dune slacks</t>
  </si>
  <si>
    <t>Intertidal mudflats</t>
  </si>
  <si>
    <t>Intertidal Mytilus edulis beds on mixed and sandy sediments</t>
  </si>
  <si>
    <t>Large shallow inlets and bays</t>
  </si>
  <si>
    <t>Lophelia pertusa reefs</t>
  </si>
  <si>
    <t>Mudflats and sandflats not covered by seawater at low tide</t>
  </si>
  <si>
    <t>Ostrea edulis beds</t>
  </si>
  <si>
    <t>Sabellaria spinulosa reefs</t>
  </si>
  <si>
    <t>Sandbanks which are slightly covered by sea water all the time</t>
  </si>
  <si>
    <t>Shifting dunes along the shoreline with Ammophila arenaria ("white dunes")</t>
  </si>
  <si>
    <t>Submarine structures made by leaking gases</t>
  </si>
  <si>
    <t>Submerged or partially submerged sea caves</t>
  </si>
  <si>
    <t>Vegetated sea cliffs of the Atlantic and Baltic Coasts</t>
  </si>
  <si>
    <t>Mangagement</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a is SG80_x000D_
2.4.2c is SG100</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d is SG100</t>
  </si>
  <si>
    <t>There is an effective national legal system and binding procedures governing cooperation with _x000D_
other parties which delivers management outcomes consistent with MSC Principle 2._x000D_
The principal national legislation setting out the law in relation to the regulation and licensing of _x000D_
rope grown mussel aquaculture is the Fisheries (Amendment) Act 1997 (as amended). Regulations _x000D_
under the Act set out the procedures for the licensing process. The principal Regulations are the _x000D_
Aquaculture (Licence Application) Regulations 1998 (as amended). Licenses in the marine _x000D_
environment which involve occupation of the State-owned foreshore also require a foreshore _x000D_
license or lease, the procedures for which are set out in the Foreshore Acts 1933 to 2014. _x000D_
The key EU legislation directly affecting management of aquaculture are the EU Directives on _x000D_
Environmental Impact Assessment (EIA) and on the protection of Birds and Natural Habitats. EU _x000D_
requirements for Environmental Impact Assessment have been transposed into national _x000D_
aquaculture legislation under a number of Regulations made under the European Communities _x000D_
Act. Rope grown mussel aquaculture applications are subject to EIA screening to “ensure that _x000D_
before a decision is made aquaculture likely to have significant effects on the environment by _x000D_
virtue, inter alia, of its nature, size or location is subject to an environmental impact assessment”. _x000D_
The EU Directives on EIA have recently been amended by Directive 2014/52/EU which has been _x000D_
transposed into Irish law by Regulation No. 296 of 2018. _x000D_
The EU Birds and Natural Habitats Directives have been transposed into Irish law under the _x000D_
European Communities (Birds and Natural Habitats) Regulations 2011 (S.I. No. 477 of 2011). _x000D_
Under these Directives a number of sites have been designated as Special Protection Areas (SPAs) _x000D_
for the protection of wild birds and Special Areas of Conservation (SACs) for the protection of _x000D_
habitats and species. Collectively these sites are known as Natura 2000 sites. The Regulations _x000D_
require that a screening for Appropriate Assessment must be carried out for an application for an _x000D_
aquaculture licence “which is not directly connected with or necessary to the management of a _x000D_
[Natura 2000] site.....to assess, in view of the best scientific knowledge and in view of the _x000D_
conservation objectives of the site, if the project, individually or in combination with other _x000D_
projects is likely to have a significant effect on the [Natura 2000] site.” Where it cannot be _x000D_
excluded following this screening that the project will not have a significant effect on the _x000D_
European site, an Appropriate Assessment must be carried out. Regulation No. 477 of 2011 sets out the procedures to be followed in carrying out an Appropriate Assessment. The Regulations _x000D_
provide that consent can only be given for a project where the consenting authority has _x000D_
determined that the planned project shall not adversely affect the integrity of a European site._x000D_
Most aquaculture activities occur on or adjacent to Natura 2000 sites which are designated under _x000D_
the EU Directives for the Protection of Birds and Natural Habitats and therefore require _x000D_
Appropriate Assessment._x000D_
The legal system has also responded to case law. Following the adverse judgement of the Court _x000D_
of Justice of European Union (CJEU) in (C-418/04) on the implementation of the Directives on the _x000D_
protection of Birds and Habitats in Ireland, which found that Appropriate Assessments were not _x000D_
carried out during the aquaculture licensing process when they should have been, a ‘Roadmap’ to _x000D_
compliance was agreed between the Commission and Irish Authorities (Department for _x000D_
Agriculture, Food and Marine, DAFM, and the National Parks and Wildlife Service (NPWS)). This _x000D_
means in most cases new license applications and license renewals cannot be processed without _x000D_
an Appropriate Assessment in place. The Roadmap has involved the setting of conservation _x000D_
objectives and completion of Appropriate Assessments, undertaken on a bay by bay basis. This _x000D_
process is almost complete with AA’s completed and received by DAFM from the Marine Institute _x000D_
for 29 bays comprising the bulk of affected aquaculture (Minister for Agriculture, Food and the _x000D_
Marine at Joint Oireachtas Committee on Agriculture, Food and the Marine, 23 October 2018)._x000D_
The Minister for Agriculture, Food and the Marine is the licensing authority under the Act. The _x000D_
Aquaculture and Foreshore Management Division, (AFMD) of the Department manages the _x000D_
processing of aquaculture licences on behalf of the Minister. The Marine Engineering Division _x000D_
(MED) of the Department undertakes site mapping and provides certain technical advice on _x000D_
applications as well as undertaking certain post-licensing inspection duties. The Marine Institute _x000D_
(MI) provides scientific advice on a range of marine environment and aquaculture matters and in _x000D_
the case of applications which require Appropriate Assessment (AA) under EU Birds and Habitats _x000D_
Directives, the MI prepares scientific reports. Advice is also provided by Bord Iascaigh Mhara (BIM) _x000D_
and the Sea-Fisheries Protection Authority (SFPA). NPWS produce Conservation Objectives and _x000D_
advice for Natura 2000 sites and are consulted in relation to habitat protection. An Taisce and the _x000D_
Commissioners of Irish Lights (CIL) are also consulted. Where relevant, the Local Authority and/or _x000D_
Harbour Authority are consulted. Decisions of the Minister in respect of aquaculture licence _x000D_
applications, including licence conditions where applicable, may be appealed to the Aquaculture _x000D_
Licences Appeals Board (ALAB). ALAB can confirm, refuse or vary a decision made by the Minister _x000D_
or issue licences itself under its own authority. _x000D_
There is evidence of an effective national legal system and binding procedures governing co_x0002_operation with other parties where necessary to deliver management outcomes consistent with _x000D_
MSC principle 2. Therefore SG60, SG80 and SG100 are met.</t>
  </si>
  <si>
    <t>Well defined and measurable short and long-term objectives, which are demonstrably _x000D_
consistent with achieving the outcomes expressed by MSC’s Principle 2, are explicit within the _x000D_
fishery-specific management system._x000D_
Article 34 of the Common Fisheries Policy Regulation requires Member States to prepare multi_x0002_annual national strategic plans for aquaculture. In accordance with article 34, the European _x000D_
Commission published non-binding Strategic Guidelines for the Sustainable Development of EU _x000D_
Aquaculture in 2013, which are intended to guide the preparation of national plans. The guidelines _x000D_
cover four priority areas: administrative procedures, co-ordinated spatial planning, _x000D_
competitiveness, and promoting a level playing field. The guidelines set targets at both Member _x000D_
State and Commission level against each of these priority areas and outline a structure for the _x000D_
delivery of multiannual national strategic plans for the promotion of sustainable aquaculture to _x000D_
be prepared by Member States on a national level for the period 2014 – 2020. It encourages _x000D_
Member States to make a mid-term assessment of the implementation of their plan by the end _x000D_
of 2017 (COM (2013) 229 final)._x000D_
Ireland’s National Strategic Plan for Aquaculture (NSP), adopted by MAFM on 23rd October 2015, _x000D_
proposes a series of actions which include application of the Guiding Principles for the Sustainable _x000D_
Development of Aquaculture. These are 6 high-level principles recommended by the Marine _x000D_
Institute to guide the on-going development of sustainable aquaculture in Ireland and comprise i) _x000D_
responsible planning, ii) ecosystem protection, iii) science-based approach, iv) compliance, v) _x000D_
openness, transparency and accountability and vi) industry best practice. The NSP recognises that _x000D_
Ireland’s marine and terrestrial environment supports a wide variety of species and habitats and _x000D_
that there are a significant number of habitats and species that are under threat from _x000D_
unsustainable activities. It refers to progress made in the designation of EU-protected areas in _x000D_
Ireland, and the programme of measures with targets in Ireland’s National Biodiversity Plan (see _x000D_
PI 3.1.3). It identifies a number of actions relevant to aquaculture and the protection of _x000D_
biodiversity much of which relate to managing the risk posed by non-native species including _x000D_
continuation of the Invasive Species Ireland Project in relation to aquaculture, development of an _x000D_
industry Code of Practice for Invasive Alien Species and ensuring that aquaculture monitoring is _x000D_
consistent with the requirements of the Marine Strategy Framework Directive (and its aim to _x000D_
achieve or maintain good environmental status (GES) in the marine environment by 2020). _x000D_
Ireland has completed a mid-term assessment of progress in implementing the NSP up to the end _x000D_
of 2017 (DAFM, 2018). It refers to an Implementation Plan to deliver the recommendations of the _x000D_
Independent Aquaculture Licensing Review Group being in draft (also referenced as such in _x000D_
opening statement by DAFM to meeting with the Oireachtas Joint Committee on Agriculture, Food _x000D_
and the Marine, 6th February 2018). This does not appear to have been published as yet. However, _x000D_
steps have been taken to implement other actions; progress is being made in clearing the licensing _x000D_
backlog by end of 2019 (the milestone of processing 300 in 2018 was met two months early) and a task force has been established to create an open-access, web-based aquaculture application _x000D_
and monitoring system (EU Priority Area 1). Grants have been awarded to MI and BIM to pursue _x000D_
projects to inform and support the proposed Marine Spatial Planning system (Priority Area 2). A _x000D_
Knowledge Gateway Scheme was launched in 2016 and is providing aid to public bodies, research _x000D_
institutes and to operators for investments in innovation and research to enhance productivity, _x000D_
environmental management, disease management and animal husbandry in the aquaculture _x000D_
sector (Priority Area 3). Progress in priority Area 4 has focussed on managing risks from invasive _x000D_
alien species including through the development of biosecurity plans and workshops for operators _x000D_
to enhance recognition of IAS._x000D_
Ireland’s Operational Programme under the European Maritime and Fisheries Fund (EMFF) _x000D_
supports the NSP and its objectives to sustainably grow the aquaculture sector through the actions _x000D_
set out in the plan. The OP specifies that, “All supports to the aquaculture sector under the EMFF _x000D_
OP will be confined strictly to aquaculture enterprises that are fully compliant with the terms and _x000D_
conditions of their aquaculture and foreshore licences. Supports under the EMFF OP for _x000D_
productive investments in aquaculture will be available only to sites that are fully licensed in _x000D_
compliance with the Habitats and Birds Directives.”_x000D_
Ireland is subject to the commitments and objectives of the EU Birds and Habitats Directives which _x000D_
requires that competent authorities must exercise their functions so as to ensure compliance with _x000D_
the requirements of these Directives and the Regulations that transpose them into Irish law (S.I. _x000D_
No. 477 of 2011). Amongst other things, this Regulation requires that license applications or _x000D_
renewals that occur in or adjacent to Natura 2000 sites (which is most of them) are subject to _x000D_
screening for Appropriate Assessment (AA) to assess whether the license, individually or in _x000D_
combination with other plans or projects is likely to have a significant effect on the site. Following _x000D_
AA, consent can only be given if the competent authority (the Minister) can determine that the _x000D_
license shall not adversely affect the integrity of a European site. _x000D_
It is concluded that well defined and measurable short and long-term objectives, which are _x000D_
demonstrably consistent with achieving the outcomes expressed by MSC’s Principle 2, are explicit _x000D_
within the fishery-specific management system. SG 100 is met.</t>
  </si>
  <si>
    <t>Irikla Reservoir perch and pikeperch fishery</t>
  </si>
  <si>
    <t>https://fisheries.msc.org/en/fisheries/fishery-by-id/DFA5F7D7-88F4-4829-897C-250F262D6EA8</t>
  </si>
  <si>
    <t>UoC-0000001920</t>
  </si>
  <si>
    <t>Ide (Leuciscus idus) [FID]</t>
  </si>
  <si>
    <t>UoC-0000001134</t>
  </si>
  <si>
    <t>Black stork (Ciconia nigra)</t>
  </si>
  <si>
    <t>Dalmatian pelican (Pelecanus crispus)</t>
  </si>
  <si>
    <t>Pallas’s gull (Ichthvaetus ichthyaetus)</t>
  </si>
  <si>
    <t>Tundra swan (Cygnus columbianus)</t>
  </si>
  <si>
    <t>White-headed duck (Oxyura leucocephala))</t>
  </si>
  <si>
    <t>White-tailed sea-eagle (Haliaeetus albicilla) [HWA]</t>
  </si>
  <si>
    <t>Common frog (Rana temporaria)</t>
  </si>
  <si>
    <t>Great crested Newt (Triturus cristatus)</t>
  </si>
  <si>
    <t>Lesser white-fronted goose (Anser erythropus)</t>
  </si>
  <si>
    <t>Red-breasted goose (Branta ruficollis)</t>
  </si>
  <si>
    <t>Rest mink (Mustela lutreola)</t>
  </si>
  <si>
    <t>Russian desman (Desmana moschata)</t>
  </si>
  <si>
    <t>Sea trout (Salmo trutta) [TRS]</t>
  </si>
  <si>
    <t>Sterlet sturgeon (Acipenser ruthenus) [APR]</t>
  </si>
  <si>
    <t>Volga pikeperch (Sander volgensis)</t>
  </si>
  <si>
    <t>White-headed duck (Oxyura leucoephaia)</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a SG100_x000D_
2.4.2c SG100</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d is NA</t>
  </si>
  <si>
    <t>An effective national legal system exists in Russia consistent with MSC Principles 1 and 2. There is a coordinated _x000D_
approach where management efforts are not duplicated. The Normative Framework of the Federal Agency for _x000D_
Fisheries outlines the framework and regulations. A framework for binding cooperation has been established for the _x000D_
different organisations involved in the management of the reservoir each with their own roles defined in the legislation. _x000D_
Where overlaps occur, e.g. in data collection, the organisations work together so as to avoid duplication (Kamsko_x0002_Uralsk branch of FSBI “Glavrybvod” and Saratov Research Institute / Inspectorate and Police). Results are collected _x000D_
and forwarded to the relevant body for analysis regardless of which organisation collects the data. _x000D_
The police can and do become involved in the legal process when necessary. There is clear cooperation between _x000D_
management and research agencies with both industry, recreational and sports fisheries on data collection, for the _x000D_
fishery (P1) and environmental aspects (P2)._x000D_
The recent State Fisheries Programme of the Russian Federation (2014) has as one of its stated objectives -_x000D_
“Ensuring the effective operation of the organs of State power in the fisheries complex and improved regulatory _x000D_
framework”.</t>
  </si>
  <si>
    <t>Long-term objectives consistent with the MSC’s Principles 1 and 2 are explicit within the fishery-specific management _x000D_
system. The goal of long term sustainability of catches is served by the introduction of long-term licences for the _x000D_
commercial fishery . Similarly the reduction in the number of companies with an active interest in the commercial _x000D_
perch and pikeperch fishery to the current two companies with MSC certificate supports the longer-term aim for a _x000D_
simplified and sustainable management system. The current system for allocating these long-term licences is through _x000D_
a commercial bidding process, which ensures commitment to the fishery with indicators for contract approval requiring _x000D_
the companies to have processing facilities and staff on the reservoir and a clear financial payment schedule._x000D_
Short-term objectives within the management system are based around the annual quota management process _x000D_
established for target (pikeperch TACs, perch RACs) and other species (TAC and RAC managed). Quotas are _x000D_
reviewed annually based on surveys and clearly show an adaptive management system to current stock levels._x000D_
The main provisions of the Fishing Rules for the Volga-Caspian Basin in relation to the specific conditions of the Irikla _x000D_
Reservoir with a description of the mandatory actions of fishermen when by-catching birds and undersized fish in _x000D_
excess of the norms established by the Fishing Rules are contained in a special internal document issued by the _x000D_
managers of fishing department of the Fish-ka and Volna companies (Fish-ka instruction…, 2020)</t>
  </si>
  <si>
    <t>European perch - 05, Irikla Reservoir</t>
  </si>
  <si>
    <t>Pikeperch - Irikla Reservoir, Ural River</t>
  </si>
  <si>
    <t>SI a scored at sg 100, SI c scored at sg 100. _x000D_
A suite of measures is in place to help protect freshwater habitats within the_x000D_
reservoir. These include spatial and temporal controls on fishing effort,_x000D_
restrictions on the type of gear employed and formation of a number of_x000D_
federal and regional Specially Protected Natural Reservations (SPNRs) within_x000D_
the Orenburg region to monitor and protect rare species of animals, plants_x000D_
and fungi._x000D_
In addition to various management measures, a strategy is in place to limit_x000D_
the impact of ‘ghost fishing’ through gear loss and also to facilitate habitat_x000D_
restoration. Representatives of Federal Agency for Fisheries Rosrybolovstvo_x000D_
together with Department for Fisheries and Fish Supervision Agency_x000D_
Rybnadzor undertake joint missions on the territories of fishing parcels in_x000D_
order to remove abandoned, damaged or illegal gillnets that might otherwise_x000D_
impact the local habitat._x000D_
In addition to the retrieval of old, damaged or illegal gillnets, there is a_x000D_
strategy to clean areas adjacent to the fishing parcels according to_x000D_
established schedules. Rubbish is collected and deposited in landfills at_x000D_
nearby settlements. Furthermore, approximately 40% of the shoreline of the_x000D_
reservoir is protected from anthropogenic activities, including agricultural and_x000D_
fishing activities.</t>
  </si>
  <si>
    <t>An effective national legal system exists in Russia consistent with MSC_x000D_
Principles 1 and 2. There is a coordinated approach where management_x000D_
efforts are not duplicated. The Normative Framework of the Federal Agency_x000D_
for Fisheries outlines the framework and regulations. A framework for binding_x000D_
cooperation has been established for the different organisations involved in_x000D_
the management of the reservoir each with their own roles defined in the_x000D_
legislation. Where overlaps occur, e.g. in data collection, the organisations_x000D_
work together so as to avoid duplication (KamUralRyvbod and Saratov_x000D_
Research Institute / Inspectorate and Police). Results are collected and_x000D_
forwarded to the relevant body for analysis regardless of which organisation_x000D_
collects the data._x000D_
The police can and do become involved in the legal process when necessary._x000D_
There is clear cooperation between management and research agencies with_x000D_
both industry, recreational and sports fisheries on data collection, for the_x000D_
fishery (P1) and environmental aspects (P2)._x000D_
The recent State Fisheries Programme of the Russian Federation (2014) has_x000D_
as one of its stated objectives - “Ensuring the effective operation of the_x000D_
organs of State power in the fisheries complex and improved regulatory_x000D_
framework”.</t>
  </si>
  <si>
    <t>ISF Greenland halibut</t>
  </si>
  <si>
    <t>https://fisheries.msc.org/en/fisheries/fishery-by-id/69E7442F-8299-42A1-B161-A23526554EEB</t>
  </si>
  <si>
    <t>UoC-0000001507</t>
  </si>
  <si>
    <t>Atlantic cod Iceland Division Va</t>
  </si>
  <si>
    <t>UoC-0000001501</t>
  </si>
  <si>
    <t>UoC-0000001502</t>
  </si>
  <si>
    <t>UoC-0000001503</t>
  </si>
  <si>
    <t>UoC-0000001504</t>
  </si>
  <si>
    <t>UoC-0000001505</t>
  </si>
  <si>
    <t>Inshore stock</t>
  </si>
  <si>
    <t>Offshore stock</t>
  </si>
  <si>
    <t>SI a scored at sg 60 (UoA 1,2,6) 100 (UoA 3,4,5), Si c scored at sg 60(uoA6) 80 (rest)._x000D_
Bottom and shrimp trawls (I-TB &amp; I-TS):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_x000D_
There are VME-related move on rules as established under Art. 13 of_x000D_
Greenland’s Technical Regulations (2011). In addition, the closing of areas for fishing with_x000D_
gear that has contact with the sea bottom is possible through Greenlandic technical_x000D_
conservation measures (Government of Greenland Executive Order No. 12), should the requirement be identified. However this is yet to be demonstrated in this part of Greenland._x000D_
On balance there is the ability to restrict fishing effort in order to protect main habitats if_x000D_
necessary, suggesting SG 60 is met. At present there is no formal spatial protection of marine habitats (inc. VMEs) on the East coast of Greenland. It is accepted that preparatory work, in the form of benthic habitat mapping under GINR’s ‘Initiating North Atlantic Benthos Monitoring (INAMon) project, is providing the basis for this. However there is no partial strategy currently in place for protecting all habitats in this part of Greenland, so SG 80 is not met.</t>
  </si>
  <si>
    <t>SI d scored at sg 60 (uoA 6), 80 (rest)_x000D_
Iceland_x000D_
Bottom and shrimp trawls (TB &amp; I-TS): VMS and other effort distribution information_x000D_
confirms that fishing vessels avoid closed areas and thus these are not subject to_x000D_
disturbance. Whilst it is acknowledged that this partial strategy is currently inadequate for_x000D_
soft corals and sponges (see 2.4.1a above), it is being expanded and a condition would be_x000D_
put in place to ensure this happens (again, see 2.4.1a). Therefore it is considered that this_x000D_
meets SG80. Whilst there is full VMS coverage of all gear types impacting these habitats,_x000D_
and that known cold water coral areas are now well protected, there is not clear quantitative_x000D_
evidence that this, or any other similar MSC UoAs (e.g. golden redfish, saithe, ling), fully_x000D_
complies with both its management requirements and with protection measures afforded_x000D_
to soft coral and sponge VMEs, and therefore failed to reach SG100._x000D_
Other gears (I-GN, I-TP &amp; I-LL): given the known levels of effort, and the low levels of_x000D_
observed impact on habitats, this achieved SG80. However, there is not sufficient clear_x000D_
quantitative evidence that this, or any other similar MSC UoAs (e.g. golden redfish, saithe,_x000D_
ling), fully complies with both its management requirements and with protection measures_x000D_
for all habitats and therefore failed to reach SG100._x000D_
East Greenland_x000D_
At present there are no spatial restrictions to bottom trawling in this part of Greenland._x000D_
There are VME ‘move-on rules’ as established under Art. 13 of Greenland’s Technical_x000D_
Regulations (2011), but considering that the national thresholds are double those set under_x000D_
the NEAFC recommendations and that discussions with fishers suggested that the move-on_x000D_
rule was rarely observed, there little quantitative evidence that these move on rules are_x000D_
being complied with and thus this fails to meet SG 60. This is addressed by Outline Condition_x000D_
4.</t>
  </si>
  <si>
    <t>The Government of Greenland sets annual total allowable catches (TAC) of the fish stock of_x000D_
the territorial waters of Greenland. The decision is made based on the biological advice_x000D_
provided by Pinngortitaleriffik (Greenland Institute of Natural Resources) in cooperation_x000D_
with several international fisheries organizations (in this instance, ICES) and is commited to_x000D_
observing that TAC through the Sharing Agreement with Iceland. These equate to welldefined_x000D_
and measurable short-term and long-term objectives consistent with achieving P1_x000D_
outcomes.</t>
  </si>
  <si>
    <t>Well defined and measurable short and long-term objectives consistent with achieving the_x000D_
outcomes of MSC Principle 1 are explicit in the Fisheries Management Act, such as the_x000D_
overarching objective to maintain fish stocks at sustainable levels and the specific objectives_x000D_
defined in the management plans for these fisheries. Objectives related to P2 issues exist_x000D_
(see P2 PIs above), but are less well defined, which warrants a partial score for this PI of 90</t>
  </si>
  <si>
    <t>Greenland halibut, ICES Divisions 5a, 14 and 12a3</t>
  </si>
  <si>
    <t>Blue whiting(=Poutassou) (Micromesistius poutassou) [WHB]</t>
  </si>
  <si>
    <t>UoC-0000003078</t>
  </si>
  <si>
    <t>Gillnets And Entangling Nets - Gillnets and entangling nets</t>
  </si>
  <si>
    <t>Carbonate mounds, oceanic ridges, hydrothermal vents/fields and seamounts</t>
  </si>
  <si>
    <t>Corals, coral gardens and Lopheliapertusa reefs</t>
  </si>
  <si>
    <t>a) sg80 c) sg80_x000D_
_x000D_
As indicated in the background section, monitoring of the marine environment and all aspects of its living resources throughout _x000D_
the Icelandic Sea are ongoing research programmes. Information continues to be collected to ensure vulnerable areas are _x000D_
identified with bycatch monitoring having been part of MFRI autumn groundfish surveys since 2015 and ongoing habitat _x000D_
mapping expeditions such as IceAGE 3._x000D_
The Icelandic Ministry of the Environment has developed a National Strategic Plan for the preservation of biological diversity _x000D_
(Ministry of Environment 2010) which includes a number of measures aimed at developing less impactful fishing methods and _x000D_
protecting vulnerable benthic ecosystems. Management measures implemented in recent years in order to protect marine _x000D_
habitats include: _x000D_
• Designated Marine Protected Aras (MPA) and area closures in which all fishing is prohibited in order to protect both _x000D_
fish spawning areas (Fisheries Management Act: 116/2006) or vulnerable habitats such as cold-water corals or _x000D_
hydrothermal chimneys (Ministry of Fisheries Act: No. 942/2016; Nature Conservation Act: 44/1999)._x000D_
• Mandatory use of satellite monitoring (VMS) which serves to monitor compliance with those management measures _x000D_
(avoidance of MPAs, etc.) in real time. _x000D_
• Trawling is not permitted in some area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Enforcement of these measures is carried out by the Icelandic Coast Guard. The Directorate of Fisheries is generally content _x000D_
with the accomplishment of these measures._x000D_
The comprehensive set of measures to manage habitat impacts may be considered as a partial strategy that is expected to _x000D_
achieve the Habitat Outcome 80 level of performance or above. SG80 is met for all UoAs. _x000D_
_x000D_
All UoAs: There is some quantitative evidence that the measures/partial strategy is being implemented successfully._x000D_
All Icelandic vessels carry VMS on board, regardless of the vessel size. That information is used by the Coast Guard information _x000D_
to confirm compliance with management measures to protect habitats, such as closed areas and according to the Coast Guard _x000D_
no infringements have been reported in recent years. Therefore, the team considers that this is sufficient to reach SG80 for all _x000D_
UoAs._x000D_
Seabed maps in Icelandic waters are incomplete. Thereis not clear quantitative evidence that the partial strategy is being _x000D_
implemented successfully as no information about how the habitats recover after closures or how long do they take to recover._x000D_
Therefore, the team considers that SG100 is not reached by any UoAs.</t>
  </si>
  <si>
    <t>sg100_x000D_
_x000D_
All UoAs: There is clear quantitative evidence that the UoAs complies with both its management requirements and with _x000D_
protection measures afforded to VMEs by other MSC UoAs/non-MSC fisheries, where relevant._x000D_
Information provided by the Coast Guard (infringement statistics) during the recent site visit conducted to the country in regard _x000D_
to management requirements aimed at protecting the habitat, such as closed areas, indicates that no infringements were _x000D_
identified for the assessed UoAs in recent years. This information can be used as quanlitative evidence to ascertain that the _x000D_
UoAs comply with its management requirements to protect VMEs and SG60 is met by all UoAs._x000D_
That same information can be also used as clear quantutive evidence that the UoAs comply with management requirements _x000D_
and protection measures to protect VMEs. Moreover, no other voluntary measures to protect habitat in other MSC/ non MSC _x000D_
fisheries have been identified. SG80 and SG100 are met by all UoAs.</t>
  </si>
  <si>
    <t>*shared stock*</t>
  </si>
  <si>
    <t>ISF Iceland anglerfish</t>
  </si>
  <si>
    <t>https://fisheries.msc.org/en/fisheries/fishery-by-id/7D1177DA-1AE1-4AA1-8B50-2C66AE3DDC40</t>
  </si>
  <si>
    <t>UoC-0000001595</t>
  </si>
  <si>
    <t>UoC-0000001596</t>
  </si>
  <si>
    <t>UoC-0000001597</t>
  </si>
  <si>
    <t>UoC-0000001598</t>
  </si>
  <si>
    <t>UoC-0000001599</t>
  </si>
  <si>
    <t>UoC-0000001600</t>
  </si>
  <si>
    <t>UoC-0000001601</t>
  </si>
  <si>
    <t>Trawls - Bottom trawls - nephrops trawls</t>
  </si>
  <si>
    <t>Norway lobster (Nephrops norvegicus)</t>
  </si>
  <si>
    <t>Name in report - common guillemot</t>
  </si>
  <si>
    <t>Name in report - Bruennich's guillemot</t>
  </si>
  <si>
    <t>Name in report - common loon</t>
  </si>
  <si>
    <t>Lophelia reefs</t>
  </si>
  <si>
    <t>Modiolus reef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a is SG80 for uoa3-7_x000D_
2.4.2a is SG60 for uoa1-2_x000D_
2.4.2c is SG80 for all uoa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d is SG80 for all uoas</t>
  </si>
  <si>
    <t>Iceland has a well-established system for fisheries management in place, now codified in the _x000D_
1990 Fisheries Management Act, amended in 2006. The Act details procedures for the _x000D_
determination of TAC (Art. 3) and allocation of harvest rights, including permits and catch _x000D_
quotas (Art. 4–14). It also lays out the system for individual transferable quotas in some _x000D_
detail (Art. 15), as well as procedures for monitoring, control and surveillance (Art. 16–18) _x000D_
and the application of sanctions (Art. 24–27). Further provisions are provided in a number _x000D_
of other acts, such as the 1997 Act on Fishing in Iceland’s Exclusive Fishing Zone and the _x000D_
1996 Act concerning the Treatment of Commercial Marine Stocks, as well as in regulations _x000D_
at lower levels of the legal hierarchy, issued by the relevant management authorities. _x000D_
Iceland is also signatory to, and has ratified, the major international agreements pertaining _x000D_
to fisheries management, such as the 1982 Law of the Sea Convention and the 1995 Fish _x000D_
Stocks Agreement. _x000D_
The Ministry of Industries and Innovation – which has two ministers: one for Industry and _x000D_
Commerce and one for Fisheries and Agriculture – is the policy-making body in Icelandic _x000D_
fisheries management and sets annual TAC based on scientific recommendations from the _x000D_
Marine Research Institute. The Directorate of Fisheries is the implementing body within the _x000D_
management system, formally subordinate to the Ministry as an agency. It issues fishing _x000D_
licenses, allocates annual vessel quotas and oversees the daily operation of the individual _x000D_
transferable quota system. The Directorate is also responsible for monitoring, control and _x000D_
surveillance, in cooperation with the Coast Guard, which is a civilian law enforcement agency _x000D_
under the Ministry of the Interior. _x000D_
Fishing by foreign vessels is regulated by the 1998 Act on Fishing and Processing by Foreign _x000D_
Vessels in Iceland’s Exclusive Economic Zone. Icelandic vessels fishing outside the Icelandic _x000D_
EEZ is regulated by the 1996 Act on Fishing outside of Icelandic Jurisdiction _x000D_
Through the Fisheries Management Act, other relevant acts and regulations issued by the _x000D_
Ministry and the Directorate, binding procedures for cooperation between the different _x000D_
governmental agencies involved are in place, able to provide management outcomes that _x000D_
are consistent with MSC Principles 1 and 2.</t>
  </si>
  <si>
    <t>Well defined and measurable short and long-term objectives consistent with achieving the _x000D_
outcomes of MSC Principle 1 are explicit in the Fisheries Management Act and supporting _x000D_
legislation relating to the Icelandic anglerfish fishery, such as the overarching objective to _x000D_
maintain fish stocks at sustainable levels and the specific objectives defined in the _x000D_
management plans for these fisheries. The stated level of F to be achieved in the fishery is _x000D_
the fishery-specific objective relating to P1 These are consistent with UN commitments to _x000D_
sustainable stocks such as the Sustainable Development Goal 14 including a commitment to _x000D_
MSY. _x000D_
These fishery-specific objectives are supported by specific Anglerfish netter regualtions in _x000D_
place (such as capacity management through technical measures on net size and location). _x000D_
Objectives related to P2 issues exist (For example the Ministry of the Environment has _x000D_
developed a National Strategy Plan for the preservation of biological diversity (Ministry of _x000D_
Environment 2010 and the management objectives related to commercial species). There _x000D_
are also seasonal closures imposed on vessels using anglerfish nets to reduce eider by-catch, _x000D_
but overall P2 aspects are less well defined and measurable, resulting in a partial score for _x000D_
this PI.</t>
  </si>
  <si>
    <t>Anglerfish-Iceland, ICES Subarea 5a</t>
  </si>
  <si>
    <t>ISF Iceland capelin</t>
  </si>
  <si>
    <t>https://fisheries.msc.org/en/fisheries/fishery-by-id/3162D261-1293-4EA2-849B-21A5DDB5922E</t>
  </si>
  <si>
    <t>UoC-0000001354</t>
  </si>
  <si>
    <t>UoC-0000001355</t>
  </si>
  <si>
    <t>SI a scored at sg 100, SI c scored at sg 100_x000D_
Capelin lifes in mid-water during its whole lifecycle. Fishing operations target the discrete shoals in mid-water, normally well above the seabed. The midwater pelagic trawl fishery seeks to actively avoid contact with the seabed in order not to damage expensive fishing gear. In fact, many measures that minimise  ishing gear/seabed interaction are in place such as: the use of electronics devices depth sounders, sonar and trawl position monitoring systems to control the position o the gear and how is operating during the set. There is a widely information and mapping regarding the closed areas and the kind of substrate in each grounds to allow fishing activities without damege the gears. Other measure is the prohibition on fishing with trawls within 12nm of the coast in many areas of Iceland where the most vulnerable areas of seabed (deep sea coral reefs) are. There are different type of closed areas to fishing activity, some of them are close to avoid the juvelines catches or because the habitat might be damaged or both. The information is review by MFRI and DoF and the updates on the mapping are shared with the fishermen and they are monitorng by the Coast Guard, then they have enough information for preventing harm on habitats.</t>
  </si>
  <si>
    <t>Well defined and measurable short and long-term objectives consistent with achieving the outcomes of MSC Principle 1 are explicit in the Fisheries Management Act and supporting legislation on the Icelandic cod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als, coral gardens and Lophelia pertusa reefs</t>
  </si>
  <si>
    <t>Hydrothermal vents/fields</t>
  </si>
  <si>
    <t>a) SG80 ; c) SG100_x000D_
_x000D_
The information available about interactions between pelagic trawls and purse seines with VMEs and the minor_x000D_
habitats within the UoAs is that there is very little risk of interaction since the gear is used in the water column where there are no VMEs or minor habitats. On this basis, measures or a partial strategy are not necessary. The _x000D_
SG60 and 80 requirements are met for both UoAs._x000D_
_x000D_
Act 97/1997 provides a framework allowing managers to close vulnerable habitats to fishing as and when the need _x000D_
arises while the Nature Conservation Act no. 44/1999 replaced by Nature Conservation Act No. 60/2013 also _x000D_
provides measures to protect marine habitats. Additionally, specific spatial closures are in place to protect some _x000D_
VME habitats (e.g. hard corals and hydrothermal vents) but for others (e.g. sponges) there are no strategic _x000D_
conservation plans in place. Nevertheless, even in these cases, closures which are ostensibly enacted for other _x000D_
purposes (e.g. closures to protect other vulnerable habitats or the permanent, seasonal and temporary closures to _x000D_
protect young fish or spawning grounds) also provide de facto protection for benthic organisms. Spatial closures in _x000D_
the area of operation of the UoAs including relevant Regulations, Articles and specific prohibitions are presented in_x000D_
Figure 6. Fishery-specific measures constrain the extent and distribution of capelin fishing include the prohibition _x000D_
on fishing in shelf areas so as to protect young fish. Other countries with access to the fishery through bilateral _x000D_
agreements (Greenland, Norway and the Faroe Islands) are required to adhere to Icelandic law and regulation when _x000D_
fishing in Icelandic waters (e.g. through Regulation No.s 1162/2021 and 1163/2021 on capelin fishing by Faroese_x000D_
and Greenlandic vessels in Iceland's fishing territorial waters during the fishing year 2021/202227_x000D_
, _x000D_
28). _x000D_
Iceland has also ratified a number of international conventions, such as the Convention on Biological Diversity, the _x000D_
OSPAR Convention and the CITES Convention, which include established objectives for conserving particular _x000D_
habitats. As an example of relevant actions taken under these Conventions, Iceland has nominated 14 areas to the _x000D_
OSPAR Network of MPAs._x000D_
_x000D_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_x000D_
Icelandic vessels abide by commonly accepted move-on rules when encountering VMEs, however these remain _x000D_
informal._x000D_
Information continues to be collected to ensure vulnerable areas are identified with bycatch monitoring having been _x000D_
part of MFRI autumn groundfish surveys since 2015 and ongoing habitat mapping expeditions such as IceAGE 3. _x000D_
Additionally, the fishing industry themselves and/or onboard observers/inspectors may also report the presence of _x000D_
VME habitats.</t>
  </si>
  <si>
    <t>d) SG100_x000D_
_x000D_
Both UoAs: There is clear quantitative evidence that the UoAs comply with both its management requirements _x000D_
and with protection measures afforded to VMEs by other MSC UoAs/non-MSC fisheries, where relevant._x000D_
Whilst the UoAs do not impact VMEs, other MSC UoAs and non-MSC fisheries potentially impacts VMEs in the UoAs’ _x000D_
managed area. Consequently, SId is scored._x000D_
The information available about interactions between pelagic trawls and purse seines with VMEs is that there is very _x000D_
little risk of any interaction, since the fishing gear for both métiers is used in the water column where there are no _x000D_
VMEs or minor habitats. Vessels are required to use VMS and their activity is monitored by the Icelandic Coast Guard. _x000D_
Information provided by the Icelandic Coast Guard and infringements statistics serve the team as clear quantitative _x000D_
evidence to ascertain that the UoAs comply with management requirements such as closed areas. SG60 is met for _x000D_
both UoAs._x000D_
To the team’s knowledge, there are no other protection measures afforded by other MSC/ non MSC fisheries to _x000D_
consider. SG80 and SG100 are met by both UoAs.</t>
  </si>
  <si>
    <t>ISF Iceland Cod</t>
  </si>
  <si>
    <t>https://fisheries.msc.org/en/fisheries/fishery-by-id/7B0D8B00-B733-40AF-A8D5-383D9C6B4D92</t>
  </si>
  <si>
    <t>UoC-0000000562</t>
  </si>
  <si>
    <t>UoC-0000000564</t>
  </si>
  <si>
    <t>UoC-0000000561</t>
  </si>
  <si>
    <t>UoC-0000000747</t>
  </si>
  <si>
    <t>UoC-0000001348</t>
  </si>
  <si>
    <t>UoC-0000000563</t>
  </si>
  <si>
    <t>UoC-0000000565</t>
  </si>
  <si>
    <t>Hard corals</t>
  </si>
  <si>
    <t>SI a scored at sg 60 (TB TN) 80 (all UoAs), SI c scored at sg 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SI d scored at sg80. _x000D_
VMS and other effort distribution information confirms that fishing vessels avoid closed areas and thus these are not subject to disturbance. Whilst it is acknowledged that this partial strategy is currently inadequate for soft corals and sponges (see 2.4.1a above), it is being expanded and a condition would be put in place to ensure this happens (again, see 4.2.1a). Therefore it is considered that this meets SG80. Whilst there is full VMS coverage of all gear types impacting these habitats (handlines are unlikely to have any impact on these), and that known cold water coral areas are now well protected, there is not clear quantitative evidence that this, or any other similar MSC UoAs (e.g. golden redfish, saithe, ling), fully complies with both its management requirements and with protection measures afforded to soft coral and sponge VMEs, and therefore failed to reach SG100</t>
  </si>
  <si>
    <t>UoC-0000002462</t>
  </si>
  <si>
    <t>UoC-0000002461</t>
  </si>
  <si>
    <t>a) SG80 (all uoas) ; c) SG80 (all uoas) _x000D_
_x000D_
The 60 score is justified because the necessary measures are in place. These include the following elements: _x000D_
– Iceland has a detailed management strategy for protecting certain areas (permanent, seasonal or temporary _x000D_
closures), in order to protect both fish spawning areas (Fisheries Management Act:116/2006) or vulnerable habitats such as _x000D_
cold-water corals or hydrothermal chimneys (Ministry of Fisheries Act: No. 942/2016; Nature Conservation Act: 44/1999)._x000D_
– Iceland has ratified different international conventions intended to protect habitats and ecosystems, such as the _x000D_
OSPAR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_x000D_
size of the fishing grounds, limited possibility of encounters with VME, implemented area closures to protect certain habitat _x000D_
types such as coral reefs but which also protect associated sponge communities, and strong enforcement in place ensuring that_x000D_
vessels do not enter MPA._x000D_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MSC Fisheries Standard v2.01 §SA3.14.2.2 requires that at the SG60 and SG80 levels, the “measures” or “partial strategy” for a _x000D_
UoA that encounters VMEs shall include, at least, requirements to comply with management measures to protect VMEs such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s 22 and 23.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_x000D_
One of the key measures constraining effort in the several UoAs is the various government mandated TACs. It is also important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 (all)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Offshore only</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a SG80_x000D_
2.4.2c SG80</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d is SG100</t>
  </si>
  <si>
    <t>National_x000D_
- There is an effective national legal system and binding procedures governing cooperation with other parties which delivers _x000D_
management outcomes consistent with MSC Principles 1 and 2.</t>
  </si>
  <si>
    <t>Objectives which are broadly consistent with achieving the outcomes expressed by MSC’s Principles 1 and 2 are in place in the _x000D_
fishery-specific management system, e.g. the Fisheries Management Act and supporting legislation relating to the Icelandic cod _x000D_
fishery. SG60 is met. This includes objectives to maintain fish stocks at sustainable levels (here: both target stocks and other _x000D_
retained species) and protect other parts of the ecosystem, such as habitats. These objectives are short- and long-term and _x000D_
measurable, in the sense that performance against them can be measured through the enforcement bodies’ recording and _x000D_
inspection routines (see PI 3.2.3). SG80 is met. P1 objectives are well defined, but P2 objectives are less so, warranting a partial _x000D_
score at SG100.</t>
  </si>
  <si>
    <t>https://fisheries.msc.org/en/fisheries/fishery-by-id/F854C216-5999-4323-90A5-2E82E6BDB879</t>
  </si>
  <si>
    <t>UoC-0000002646</t>
  </si>
  <si>
    <t>UoC-0000002647</t>
  </si>
  <si>
    <t>a) sg80_x000D_
_x000D_
The 60 score is justified because the necessary measures are in place. These include the following elements:_x000D_
–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 29.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Fishery-specific measures that constrain the extent and distribution of fishing are the prohibition on fishing below 400m in the _x000D_
directed greater silver smelt fishery (to protect young fish) and restricts the fishery to offshore areas south and west of Iceland _x000D_
(Regulation No. 717, 6th October 2000 with amendments 1138/2005) (see Figure 10). 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_x000D_
_x000D_
C) sg80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either UoA.</t>
  </si>
  <si>
    <t>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Greater silver smelt ICES 5a-14</t>
  </si>
  <si>
    <t>ISF Iceland haddock</t>
  </si>
  <si>
    <t>https://fisheries.msc.org/en/fisheries/fishery-by-id/48DBDCAE-3F22-49E1-8FC4-CCA02F50566B</t>
  </si>
  <si>
    <t>UoC-0000000566</t>
  </si>
  <si>
    <t>UoC-0000000567</t>
  </si>
  <si>
    <t>UoC-0000000568</t>
  </si>
  <si>
    <t>UoC-0000000569</t>
  </si>
  <si>
    <t>UoC-0000000570</t>
  </si>
  <si>
    <t>UoC-0000001247</t>
  </si>
  <si>
    <t>UoC-0000001349</t>
  </si>
  <si>
    <t>Atlantic pearlside (Maurolicus weitzmani)</t>
  </si>
  <si>
    <t>Si a scored at sg60 (TB TN) 80 (all other UoAs), SI d scored at sg80._x000D_
The Icelandic management strategy for marine habitats in general, and VMEs in particular, is mainly implemented through a system of_x000D_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Most vessels have move-on rules when encountering VMEs in these areas, but these are informal and voluntary.</t>
  </si>
  <si>
    <t>SI D scored at sg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Well defined and measurable short and long-term objectives consistent with achieving the outcomes of MSC Principle 1 are explicit in the Fisheries Management Act and supporting legislation on the Icelandic haddock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morants (Phalacrocorax spp.)</t>
  </si>
  <si>
    <t>a) SG80 c) SG80_x000D_
_x000D_
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 _x000D_
industry themselves and/or onboard observers/inspectors may also report the presence of VME habitats. _x000D_
One of the key measures constraining effort in the several UoAs is the various government mandated TACs. It is also important 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ISF Iceland lemon sole</t>
  </si>
  <si>
    <t>https://fisheries.msc.org/en/fisheries/fishery-by-id/761F7E4C-3F24-4389-B78A-1E1D9694E93A</t>
  </si>
  <si>
    <t>UoC-0000001748</t>
  </si>
  <si>
    <t>Lemon sole (Microstomus kitt)  [LEM]</t>
  </si>
  <si>
    <t>UoC-0000001749</t>
  </si>
  <si>
    <t>UoC-0000001750</t>
  </si>
  <si>
    <t>Haddock ICES 3a-4-6a</t>
  </si>
  <si>
    <t>Saithe - Northeast Atlantic, ICES Division Va</t>
  </si>
  <si>
    <t>SI a scored at sg80 (seine) sg60 (trawls), SI c scored at sg 80._x000D_
The Ministry of the Environment has developed a National Strategy Plan for the preservation of biological diversity (Ministry of Environment 2010). Two of the key elements of this strategy are (a) develop fishing methods with less impact on marine ecosystems, and (b) protect vulnerable benthic ecosystems. Act 97/1997 (“um veiðar í fiskveiðilandhelgi Íslands”) also provides a framework which allows managers to close vulnerable habitats to fishing as and when the need arises. The Nature Conservation Act no. 44/1999 also provides measures to protect marine habitats. Iceland has ratified a number of conventions on the protection and management of marine species, such as the Convention on Biological Diversity, the OSPAR Convention and the CITES Convention. These conventions have established objectives for conserving endangered, threatened or protected (ETP) species and habitats, and within them a number of measures have been developed to detect and reduce impacts. For example, the OSPAR Strategy on the Protection and Conservation of the Ecosystems and Biological Diversity of the Maritime Area has identified a number of key species and habitats which are considered threatened or declining (OSPAR 2008 a and b). Iceland has nominated 14 areas to the OSPAR Network</t>
  </si>
  <si>
    <t>SI d scored at sg80. _x000D_
Bottom and Nephrops trawls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refore it is_x000D_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libut, golden redfish, saithe, ling), fully comply with both_x000D_
their management requirements and with protection measures afforded to coral garden and deep-sea sponge VMEs. SG 100 is not met._x000D_
Danish seine_x000D_
Given the known levels of effort, and the low levels of observed impact on habitats, this achieved SG 80. However, there is no clear quantitative evidence that Danish seine, or other similar MSC UoAs (e.g. Icelandic cod, halibut, golden redfish, saithe, ling), fully_x000D_
comply with both their management requirements and with protection measures for all habitats. SG 100 is not met. Scoring has been harmonised with previous MSc assessments of these gears, including most recently the ISF anglerfish and ISF cod and haddock (Icelandic UoAs) fishery assessments.</t>
  </si>
  <si>
    <t>Well defined and measurable short and long-term objectives consistent with achieving the outcomes of MSC Principle 1 are explicit in the Fisheries Management Act and supporting legislation relating to the Icelandic lemon sole fishery, such as the overarching objective to maintain the stock at sustainable levels and the specific objectives defined in the regulatory framework to achieve this. SG 100 is met for P1. Short and long-term objectives_x000D_
related to P2 issues also exist (see the management PIs described under P2 above), so SG 80 is met for these as well. However, the P2 objectives are less well defined and measurable, so SG 100 is not met. Since this PI only has one SI, a partial score is allowed._x000D_
With a 100 score for P1 objectives and an 80 score for P2 objectives, the final score is 90</t>
  </si>
  <si>
    <t>Lemon sole-ICES 5a</t>
  </si>
  <si>
    <t>ISF Iceland lumpfish</t>
  </si>
  <si>
    <t>https://fisheries.msc.org/en/fisheries/fishery-by-id/1884C66A-D570-4B4F-B831-525A988DA076</t>
  </si>
  <si>
    <t>UoC-0000002331</t>
  </si>
  <si>
    <t>Gillnets And Entangling Nets - Set gillnets (anchored)</t>
  </si>
  <si>
    <t>UoC-0000002332</t>
  </si>
  <si>
    <t>Common guillemot (name in report)</t>
  </si>
  <si>
    <t>Common loon (name in report)</t>
  </si>
  <si>
    <t>There is a partial strategy in place, if necessary, that is expected to achieve the Habitat Outcome 80 level of performance or _x000D_
above._x000D_
At the SG60 and SG80 levels here, thenature of the fishery means that in reality, measures or a partial strategy are not particularly _x000D_
necessary to achieve the Habitat Outcome 80 level of performance or above; nevertheless, such a partial strategy is indeed in_x000D_
place as follow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In terms of legislation, Act 97/1997 provides a framework allowing managers to close vulnerable _x000D_
habitats to fishing as and when the need arises while the Nature Conservation Act no. 44/1999 also provides measures to protect _x000D_
marine habitats. _x000D_
Iceland has also ratified a number of international conventions, such as the Convention on Biological Diversity, the OSPAR _x000D_
Convention and the CITES Convention, which include have established objectives for conserving particular habitats. As an_x000D_
example of relevant actions taken under these Conventions, Iceland has nominated 14 areas to the OSPAR Network of Marine _x000D_
Protected Areas._x000D_
As outlined above, and while not particularly necessary, there is a partial strategy in place that is expected to achieve the Habitat _x000D_
Outcome 80 level of performance or above such that SG60 and SG80 are met for both UoAs (i.e. UoAs 1 and 2).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either of the UoAs (i.e. UoAs 1 and 2)._x000D_
_x000D_
There is some quantitative evidence that the partial strategy is being implemented successfully._x000D_
Quantitative evidence of the partial strategy’s being implemented successfully are available in that the operation of all Icelandic _x000D_
fishing vessels is monitored by VMS and/or AIS as appropriate. Therefore, both the Fisheries Directorate and MFRI have access_x000D_
to high quality data related to the spatial distribution of fishing effort which can be used to ensure fishing does not overlap with _x000D_
sensitive/closed areas as required. In addition, as outlined in the scoring table for the Habitats outcome PI (PI 2.4.1), evidence _x000D_
that the partial strategy is being implemented successfully is provided by the fact that there is evidence that the UoAs under _x000D_
assessment are highly unlikely to reduce structure and function of the commonly encountered or minor habitats to the point _x000D_
where there would be serious or irreversible harm; therefore, is some quantitative evidence that the measures/partial strategy _x000D_
is being implemented successfully such that SG80 is met for both UoAs (i.e. UoAs 1 and 2)._x000D_
It is not the case however that there is clear quantitative evidence that the partial strategy is being implemented successfully _x000D_
and is achieving its objective such that SG100 is not met for either UoA (i.e. UoAs 1 and 2)._x000D_
_x000D_
2.4.2a is SG80 for both uoas_x000D_
2.4.2c is SG80 for both uoas</t>
  </si>
  <si>
    <t>There is an effective national legal system and binding procedures governing cooperation with other parties which delivers _x000D_
management outcomes consistent with MSC Principles 1 and 2._x000D_
Iceland has a well-established system for fisheries management in place, now codified in the 1990 Act on Fisheries Management, _x000D_
amended in 2006 (Fisheries Management Act). The Act details procedures for the determination of TAC (Art. 3) and allocation _x000D_
of harvest rights, including permits and catch quotas (Art. 4–14). It also lays out the system for individual transferable quotas in _x000D_
some detail (Art. 15), as well as procedures for monitoring, control and surveillance (Art. 16–18) and the application of sanctions _x000D_
(Art. 24–27). Further provisions are provided in a number of other acts, such as the 1997 Act on Fishing in Iceland’s Exclusive _x000D_
Fishing Zone and the 1996 Act concerning the Treatment of Commercial Marine Stocks, as well as in regulations at lower levels _x000D_
of the legal hierarchy, issued by the relevant management authorities. Iceland is also signatory to, and has ratified, the major _x000D_
international agreements pertaining to fisheries management, such as the 1982 Law of the Sea Convention and the 1995 Fish _x000D_
Stocks Agreement. Fishing by foreign vessels is regulated by the 1998 Act on Fishing and Processing by Foreign Vessels in _x000D_
Iceland’s Exclusive Economic Zone. Icelandic vessels’ fishing outside Icelandic the Icelandic EEZ is regulated by the 1996 Ac t on _x000D_
Fishing outside of Icelandic Jurisdiction._x000D_
The Ministry of Industries and Innovation (Atvinnuvega- og nýsköpunarráðuneytið) – which has two ministers: one for Tourism, _x000D_
Industry and Innovation and one for Fisheries and Agriculture – is the policy-making body in Icelandic fisheries management _x000D_
and sets annual TAC based on scientific recommendations from the Marine Research Institute (Hafrannsóknastofnun). The _x000D_
Minister of Fisheries and Agriculture, in turn, is responsible for two departments: one for fisheries and aquaculture and one for _x000D_
food and agriculture. Management of marine mammals was formerly under the department of food and agriculture but was _x000D_
recently transferred to the department of fisheries and aquaculture. Birds management is under the Ministry for the _x000D_
Environment and Natural Resources (Umhverfis- og auðlindaráðuneytið). The Directorate of Fisheries (Fiskistofa) is the _x000D_
implementing body within the management system, formally subordinate to the Ministry of Industries and Innovation as an _x000D_
agency. It issues fishing licenses, allocates annual vessel quotas and oversees the daily operation of the individual transferable _x000D_
quota system. The Directorate is also responsible for monitoring, control and surveillance, in cooperation with the Coast Guard _x000D_
(Landhelgisgæsla Íslands), which is a civilian law enforcement agency under the Ministry of the Interior (see PI 3.2.3 below)._x000D_
Through the Fisheries Management Act, other relevant acts and regulations issued by the Ministry and the Directorate, _x000D_
organized and effective cooperation takes place between the different governmental agencies involved, able to provide _x000D_
management outcomes that are consistent with MSC Principles 1 and 2. SG60 and SG80 are met. The system is based on binding _x000D_
procedures and actually delivers such outcomes. SG100 is met.</t>
  </si>
  <si>
    <t>Icelandic Lumpfish, ICES div 5.a. FAO 27</t>
  </si>
  <si>
    <t>ISF Iceland multi-species demersal fishery</t>
  </si>
  <si>
    <t>https://fisheries.msc.org/en/fisheries/fishery-by-id/630CCFDC-A749-4BC3-832D-E1B34C570317</t>
  </si>
  <si>
    <t>UoC-0000001877</t>
  </si>
  <si>
    <t>UoC-0000001878</t>
  </si>
  <si>
    <t>UoC-0000001879</t>
  </si>
  <si>
    <t>UoC-0000001880</t>
  </si>
  <si>
    <t>UoC-0000001881</t>
  </si>
  <si>
    <t>UoC-0000001882</t>
  </si>
  <si>
    <t>UoC-0000001883</t>
  </si>
  <si>
    <t>UoC-0000001884</t>
  </si>
  <si>
    <t>UoC-0000001885</t>
  </si>
  <si>
    <t>UoC-0000001886</t>
  </si>
  <si>
    <t>UoC-0000001887</t>
  </si>
  <si>
    <t>UoC-0000001888</t>
  </si>
  <si>
    <t>UoC-0000001889</t>
  </si>
  <si>
    <t>Atlantic wolffish (Anarhichas lupus)  [CAA]</t>
  </si>
  <si>
    <t>UoC-0000001890</t>
  </si>
  <si>
    <t>UoC-0000001891</t>
  </si>
  <si>
    <t>UoC-0000001892</t>
  </si>
  <si>
    <t>UoC-0000001893</t>
  </si>
  <si>
    <t>UoC-0000001894</t>
  </si>
  <si>
    <t>UoC-0000001895</t>
  </si>
  <si>
    <t>UoC-0000001896</t>
  </si>
  <si>
    <t>UoC-0000001897</t>
  </si>
  <si>
    <t>UoC-0000001898</t>
  </si>
  <si>
    <t>UoC-0000001899</t>
  </si>
  <si>
    <t>UoC-0000001900</t>
  </si>
  <si>
    <t>UoC-0000001901</t>
  </si>
  <si>
    <t>Golden redfish (Sebastes marinus / Sebastes norvegicus)  [REG]</t>
  </si>
  <si>
    <t>UoC-0000001902</t>
  </si>
  <si>
    <t>UoC-0000001903</t>
  </si>
  <si>
    <t>UoC-0000001904</t>
  </si>
  <si>
    <t>UoC-0000001905</t>
  </si>
  <si>
    <t>UoC-0000001906</t>
  </si>
  <si>
    <t>UoC-0000001907</t>
  </si>
  <si>
    <t>Blue ling (Molva dypterygia)  [BLI]</t>
  </si>
  <si>
    <t>UoC-0000001908</t>
  </si>
  <si>
    <t>UoC-0000001909</t>
  </si>
  <si>
    <t>UoC-0000001910</t>
  </si>
  <si>
    <t>UoC-0000001911</t>
  </si>
  <si>
    <t>UoC-0000001912</t>
  </si>
  <si>
    <t>UoC-0000001913</t>
  </si>
  <si>
    <t>UoC-0000001914</t>
  </si>
  <si>
    <t>UoC-0000001915</t>
  </si>
  <si>
    <t>UoC-0000001916</t>
  </si>
  <si>
    <t>UoC-0000001917</t>
  </si>
  <si>
    <t>UoC-0000001918</t>
  </si>
  <si>
    <t>Altantic Wolffish-Iceland, ICES Va</t>
  </si>
  <si>
    <t>Stock - Icelandic slope stock</t>
  </si>
  <si>
    <t>Deepwater Redfish Northeast Arctic</t>
  </si>
  <si>
    <t>Ling-27, ICES Area Va</t>
  </si>
  <si>
    <t>Lumpfish-Iceland, ICES Va2, 7A-G</t>
  </si>
  <si>
    <t>SI a scored sg 80, SI c scored sg 80. _x000D_
There are measures in place that are expected to achieve the Habitat Outcome at SG80, these measures include closed areas and habitat mapping. SG60 is met. The Ministry of the Environment has developed a National Strategy Plan for the_x000D_
preservation of biological diversity (Ministry of Environment 2010). Two of the key elements of this strategy are (a) develop fishing methods with less impact on marine ecosystems, and (b) protect vulnerable benthic ecosystems. Act 97/1997 (“um veiðar í_x000D_
fiskveiðilandhelgi Íslands”) also provides a framework which allows managers to close vulnerable habitats to fishing as and when the need arises._x000D_
The Nature Conservation Act no. 44/1999 also provides measures to protect marine habitats… Iceland has nominated 14_x000D_
areas to the OSPAR Network) of Marine Protected Areas (see also map in Section 3.4.2.4; OSPAR 2013)._x000D_
As part of the first certificate on these fisheries, the client has been working on a number of measures to help improve the management of habitats. The client is introducing a joint project ‘Botnlæg þekking skipstjórnarmanna_drög’ (roughly translated as ‘specific knowledge of naval officers’ [courtesy of Google translate], between ISF member fisheries and MFRI. The project is interview based, conducting qualitative research by working with captains in order to map their knowledge and understanding of the different types of benthos they encounter in fishing areas, as well as interaction with the ecosystem on different fishing grounds. The presentation of this project has begun among the fisheries and has received positive feedback (Client and MFRI interview Oct 2018). Samstarfsnefnd um bætta umgengni um auðlindir sjávar [Co-operation Committee on improved access to marine resources]– the Ministry of Fisheries has established a Joint Committee to explore ways to minimize the effects of fisheries on the ecosystem. It has appointed as members different stakeholders within fisheries, such as general fisheries, from small boat fisheries, the Ministry, MFRI and from the Association of Icelandic Captains and Vessel Manager. The committee was scheduled to complete its recommendations by June 2018 but asked the Ministry for an extension until November 2018 (NB: the document was not available at time of writing, Jan 2019).</t>
  </si>
  <si>
    <t>Si d scored at sg80. _x000D_
Bottom and Nephrops Trawls (TB, NT):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 client fishery has initiated and implemented a number of projects to improve on the management of such VMEs as sponges and soft corals, together with MFRI and other relevant Ministry departments (e.g. setting up of Joint Committee for the improved handling of marine resources). Therefore, it is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ddock, halibut, lemon sole,) fully comply with both their management requirements and with protection measures afforded to coral garden and deep-sea sponge VMEs. SG 100 is not met.</t>
  </si>
  <si>
    <t>Iceland is a member of the North East Atlantic Fisheries Commission (NEAFC). “The objective of_x000D_
NEAFC is to ensure the long-term conservation and optimum utilisation of the fishery resources in its Convention Area, providing sustainable economic, environmental and social benefits.”</t>
  </si>
  <si>
    <t>Blue ling ICES Va</t>
  </si>
  <si>
    <t>Plaice - 27, ICES 5A</t>
  </si>
  <si>
    <t>Golden redfish ICES 5-6-12-14</t>
  </si>
  <si>
    <t>Tusk ICES Va</t>
  </si>
  <si>
    <t>ISF Iceland northern shrimp - inshore and offshore</t>
  </si>
  <si>
    <t>https://fisheries.msc.org/en/fisheries/fishery-by-id/D4EF6D57-0AF9-4EF7-A0B8-8369ACAE6E6D</t>
  </si>
  <si>
    <t>UoC-0000001751</t>
  </si>
  <si>
    <t>UoC-0000001752</t>
  </si>
  <si>
    <t>UoC-0000001753</t>
  </si>
  <si>
    <t>UoC-0000001754</t>
  </si>
  <si>
    <t>UoC-0000001755</t>
  </si>
  <si>
    <t>UoC-0000001756</t>
  </si>
  <si>
    <t>UoC-0000001757</t>
  </si>
  <si>
    <t>cold water hard corals (Lophelia pertusa), soft corals_x000D_
(Gorgonacea &amp; Pennetulacea)</t>
  </si>
  <si>
    <t>SI a scored at sg60, SI c scored at sg 80. _x000D_
- Iceland has a detailed management strategy for protecting certain areas_x000D_
(permanent, seasonal or temporary closures), in order to protect both_x000D_
fish spawning areas (Fisheries Management Act:116/2006) or vulnerable_x000D_
habitats such as cold-water corals or hydrothermal chimneys (Ministry of_x000D_
Fisheries Act: No. 942/2016; Nature Conservation Act: 44/1999) ._x000D_
- Iceland has ratified different international conventions intended to_x000D_
protect habitats and ecosystems, such as the OSPAR Convention, the_x000D_
CITES Convention and the Convention on Biological Biodiversity._x000D_
- Iceland is a Contracting Party to the North East Atlantic Fisheries_x000D_
Commission (NEAFC). In 2014 NEAFC adopted Recommendation 19_x000D_
(amended in 2015) that requires vessels to move 2 nautical miles away_x000D_
from trawl tracks when encountering “the presence of more than 30 kg_x000D_
of live coral and/or 400 kg of live sponge of VME indicators”. Icelandic_x000D_
vessels abide by commonly accepted move-on rules when encountering_x000D_
VMEs, however these remain informal._x000D_
- Vulnerable areas are closed for fishing: There is a comprehensive_x000D_
mapping project in place by MFRI, there is limited size of the fishing_x000D_
grounds, limited possibility of encounters with VME, implemented area_x000D_
closures to protect certain habitat types such as coral reefs but which_x000D_
also protect associated sponge communities, and strong enforcement in_x000D_
place ensuring that vessels do not enter MPA.</t>
  </si>
  <si>
    <t>SI d scored at sg100. _x000D_
Conversations with the Coast Guard and infringements statistics serve the team as clear quantitative evidence to ascertain that the UoAs comply with_x000D_
management requirements such as closed areas. SG60 is met by all UoAs. To the team’s knowledge, there are no other voluntary protection measures afforded by other MSC/ non MSC fisheries to take into account. SG80 and SG100 are met by all UoAs.</t>
  </si>
  <si>
    <t>Short- and long-term objectives consistent with achieving the outcomes of MSC Principles 1 and 2 are explicit in the Fisheries Management Act and supporting legislation, including the overarching objective to maintain the shrimp stock at sustainable level, to reduce bycatch and negative impact on ETP species and habitats, including protecting vulnerable habitat types by implementing permanent area closures where chimneys or coral reefs have been localized. SG 80 is met. However, these objectives are generally not very well defined or measurable, so SG 100 is not met.</t>
  </si>
  <si>
    <t>Northern prawn - Iceland, inshore stock</t>
  </si>
  <si>
    <t>Northern prawn - Iceland, offshore stock</t>
  </si>
  <si>
    <t>ISF Icelandic summer spawning herring trawl and seine</t>
  </si>
  <si>
    <t>https://fisheries.msc.org/en/fisheries/fishery-by-id/1E92D1D5-7968-4B97-90F7-98C979E32493</t>
  </si>
  <si>
    <t>UoC-0000001758</t>
  </si>
  <si>
    <t>Icelandic EEZ - Marine Protected Areas MPAs</t>
  </si>
  <si>
    <t>The assessment team notes that the Icelandic Government has identified and designated 23 _x000D_
Marine Protected Areas (MPAs) in order to conserve VMEs within its EEZ (Figure 13). These MPAs _x000D_
cover 2,904km² of the Icelandic EEZ (0.36%). _x000D_
_x000D_
_x000D_
Statutory protection of species and habitats is provided by the Nature Conservation Act (Government of _x000D_
Iceland 1999). The location of benthic habitats is known within the Icelandic EEZ (Figure 12) and Marine _x000D_
Protected Areas have been designated to protect rare or vulnerable habitats in Icelandic, Faroese and _x000D_
International waters (Figure 13).</t>
  </si>
  <si>
    <t>UoC-0000000734</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a is SG100_x000D_
2.4.2c is SG100</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d is SG100</t>
  </si>
  <si>
    <t>There is an effective national legal system and a framework for cooperation with other parties, _x000D_
where necessary, to deliver management outcomes consistent with MSC Principles 1 and 2._x000D_
As noted in Section 3.2 of this document, Icelandic vessels targeting Icelandic summer-spawning _x000D_
herring fish within the Icelandic EEZ. Section 3.5 sets out the management framework for the _x000D_
UoAs including details of the legal system that manages fishing in this area. _x000D_
In Iceland there is an effective national legal system for fisheries management, the key elements _x000D_
of which include an ITQ system for commercial species, with access controlled by permit, a ban _x000D_
on discarding and controls in place to restrict fishing where excessive fishing occurs or it impacts _x000D_
non-target species and sensitive areas. The system incorporates flexibility to encourage _x000D_
compliance. _x000D_
The Ministry of Industries and Innovation (MII) has overall responsibility for the management of _x000D_
fisheries in Iceland, while day to day administration is the remit of the Directorate of Fisheries _x000D_
(DoF), scientific advice is provided by the Marine and Freshwater Research Institute (MFRI) and _x000D_
monitoring control and surveillance functions are provided by DoF supported by the Icelandic _x000D_
Coast Guard (ICG)._x000D_
This legal system governs the actions of all authorities involved in managing the UoAs and provides _x000D_
a formal system for the co-operation of the different government agencies. Consequently, there _x000D_
is an effective national legal system and binding procedures governing cooperation with other _x000D_
parties which delivers management outcomes consistent with MSC Principles 1 and 2. SG100 is _x000D_
met.</t>
  </si>
  <si>
    <t>Short and long-term objectives, which are consistent with achieving the outcomes expressed by _x000D_
MSC’s Principles 1 and 2, are explicit within the fishery-specific management system._x000D_
The first article of the Act on Fisheries Management states that “The exploitable marine stocks of _x000D_
the Icelandic fishing banks are the common property of the Icelandic nation. The objective of this _x000D_
Act is to promote their conservation and efficient utilization, thereby ensuring stable employment _x000D_
and settlement throughout Iceland”._x000D_
The objective of the Management Strategy for Icelandic summer-spawning herring is to maintain _x000D_
exploitation atthe rate which is consistent with the precautionary approach and that generates _x000D_
maximum sustainable yield (MSY) in the long term (Government of Iceland, 2018). This objective _x000D_
is defined in a measurable way by the reference points against which the stock is assessed on an _x000D_
annual basis. _x000D_
As noted in PI 1.1.2, whilst the stock is currently not fluctuating at a level consistent with MSY, a _x000D_
rebuilding strategy is in place that is considered highly likely to restore the stock within one _x000D_
generation time._x000D_
The biological reference points used in the setting of the TAC for target and minor primary species _x000D_
are explicit and consistent with the outcomes expressed by MSC‘s Principle 1 and 2. In relation to _x000D_
Principle 2 specifically, most of the primary species have management plans, although not all, _x000D_
notably the shared stocks of mackerel, which with blue whiting are the most abundant non-target _x000D_
species in the catch. Most of the minor secondary species do not have species-specific _x000D_
management in place. In relation to these species, a key objective of the management system is _x000D_
to eliminate discarding of all commercial species, achieved through the discard prohibition, which _x000D_
incentivises selective fishing of commercially valuable species – but this only applies to _x000D_
commercially valuable fish and therefore not all the minor secondary species._x000D_
Iceland has ratified a number of conventions on species protection and management, such as the _x000D_
Convention on Biological Diversity, the OSPAR Convention and the CITES Convention. These _x000D_
conventions have established objectives for conserving vulnerable habitats and also endangered, _x000D_
threatened and protected species (although Iceland has submitted reservations against several _x000D_
species listed under CITES so that the provisions do not apply in the I celandic EEZ - see section _x000D_
3.4.4). The objectives are attained through various restrictions on gear, catches of prohibited _x000D_
species and area closures to protect vulnerable habitats, fish species and juvenile fish._x000D_
Therefore, well defined and measurable short and long-term objectives, which are demonstrably _x000D_
consistent with achieving the outcomes expressed by MSC’s Principles 1 and 2, are explicit within _x000D_
the fishery-specific management system. SGs 60 and 80 are met. However, SG100 is not met_x000D_
because the objectives to manage secondary species are not well defined.</t>
  </si>
  <si>
    <t>Herring Iceland (Summer spawners)</t>
  </si>
  <si>
    <t xml:space="preserve">Ishihara Marine Products albacore and skipjack pole and line fishery </t>
  </si>
  <si>
    <t>https://fisheries.msc.org/en/fisheries/fishery-by-id/BB9BBF85-237D-4691-819D-21FD05CA0B90</t>
  </si>
  <si>
    <t>UoC-0000001743</t>
  </si>
  <si>
    <t xml:space="preserve"> 61 (Pacific, Northwest), 71 (Pacific, Western Central)</t>
  </si>
  <si>
    <t>UoC-0000001745</t>
  </si>
  <si>
    <t>UoC-0000001865</t>
  </si>
  <si>
    <t>UoC-0000001742</t>
  </si>
  <si>
    <t>UoC-0000001744</t>
  </si>
  <si>
    <t>UoC-0000001864</t>
  </si>
  <si>
    <t>Pelagice water collumn</t>
  </si>
  <si>
    <t>Si a scored sg 80, si c scored sg 80. _x000D_
The Eisei Maru No. 8 does not fish near VME habitats such as seamounts or reefs, and avoids protected areas, including those designated by_x000D_
other nations (K. Yoshinaga, personal communication, 08 Feb 2017). For example, the crew complies with the Federal State of Micronesia’s_x000D_
(FSM) requirement that vessels not approach near reefs. In addition, fishing takes place in deep water using gear that operates at the ocean_x000D_
surface and does not contact the sea bottom, and there is minimal risk of impacts from lost gear._x000D_
The gear type and operations of this fishery constitute an operational strategy for managing impacts on encountered habitats. Thus SG80 is_x000D_
met. Other relevant MSC UoAs (such as the Meiho skipjack and albacore fishery) and non-MSC pole and line fisheries also have no expected_x000D_
impact on habitats.</t>
  </si>
  <si>
    <t>Although IATTC and WCPFC have conservation measures that are reasonably explicit with specific intentions and objectives, these are not necessarily well defined to achieve MSC Principles and outcomes at species level._x000D_
WCPFC has now have an explicit target set out for skipjack in 15-06, but for albacore, the target is less clear. At IATTC, proxies for MSY has not been determined and therefore objective can be somewhat vague with respect to determining precise status using reference points. Therefore, objectives are not demonstrably consistent with achieving the outcomes expressed by MSC’s Principles 1 and 2.</t>
  </si>
  <si>
    <t>Iturup Island pink &amp; chum salmon</t>
  </si>
  <si>
    <t>https://fisheries.msc.org/en/fisheries/fishery-by-id/F084D689-5801-4D2F-AC92-DFAF298DE5DE</t>
  </si>
  <si>
    <t>Asian black bear (Ursus thibetanus)</t>
  </si>
  <si>
    <t>UoC-0000000121</t>
  </si>
  <si>
    <t>UoC-0000000122</t>
  </si>
  <si>
    <t>UoC-0000001738</t>
  </si>
  <si>
    <t>Seine nets (purse seine)</t>
  </si>
  <si>
    <t>UoC-0000001739</t>
  </si>
  <si>
    <t>Kurl seal (Phoca vitulina stejnegeri)</t>
  </si>
  <si>
    <t>Sakhalin taimen (Hucho taimen)</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a is SG100_x000D_
2.4.2c is SG80</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d is NA</t>
  </si>
  <si>
    <t>The fishery takes place in Russian internal and territorial waters only and hence falls under exclusive Russian _x000D_
jurisdiction. Within the Russian Government, fisheries policy falls under the purview of the Ministry of Agriculture _x000D_
(Minselkhoz). The implementing body for fisheries management under the Ministry is the Federal Fisheries _x000D_
Agency (FFA) (Rosrybolovstvo), which is the successor of the former State Committee for Fisheries (abolished in _x000D_
2004), and in turn the Soviet Ministry of Fisheries. The Ministry is responsible for the formulation of Russia’s _x000D_
fisheries policy, while the FFA oversees the daily management of fisheries, including the determination of specific _x000D_
fishing rules and the implementation of regulations set by the Ministry. Within the Russian Government, the _x000D_
Ministry of Agriculture interacts with other federal ministries, e.g. with the Ministry of Natural Resources and _x000D_
Environment (Minprirody) through its implementing Agency for Monitoring of Natural Resources _x000D_
(Rosprirodnadzor), which carries out environmental impact assessments of fisheries regulations. _x000D_
The FFA has 18 territorial administrations (in Russian: upravlenia), most of which cover several of Russia’s 85 _x000D_
federal subjects (“regions”). The territorial administrations are responsible for licencing, monitoring of quota _x000D_
uptake, and the administration of closed areas, among other things. The UoA fishery is subject to the control of _x000D_
the Sakhalin-Kuril Territorial Administration (SKTA; in Russian: SKTA), which comprises only one federal subject, _x000D_
Sakhalin Oblast. The traditional geographical entities in Soviet/Russian fisheries management are the “basins”. _x000D_
Currently there are eight basins; one of them is the Far Eastern Fisheries Basin, which includes the Chukchi Sea, _x000D_
the Bering Sea, the Sea of Okhotsk, the Sea of Japan and the Pacific Sea west of Western Kamchatka and the Kuril _x000D_
Islands. _x000D_
In addition to the territorial administrations, which are an integral part of the FFA, the federal agency has a _x000D_
number of subordinate bodies of governance. One group is the rybvods (Russian acronym for fisheries _x000D_
administration), formally “basin administrations for fisheries and protection of biological aquatic resources”. _x000D_
There is one main office (Glavrybvod, literally: main fisheries administration) in Moscow and 29 regional offices, _x000D_
including one in Sakhalin Oblast, Sakhrybvod (located in Yuzhno-Sakhalinsk). The rybvods existed in Soviet times _x000D_
and had an important role in fisheries management as the Ministry of Fisheries’ main representations at regional _x000D_
level, responsible, among other things, for licencing, quota control and enforcement in port and at sea. During _x000D_
the post-Soviet period, enforcement responsibilities have gradually been transferred to other bodies of _x000D_
governance (see PI 3.2.3 below), and the rybvods are now primarily involved in aquaculture, reproduction and _x000D_
enhancement of fisheries. For instance, Sakhrybvod is involved in the in‐season provision of information on catch _x000D_
and escapement, and controls hatchery permitting and management in Sakhalin Oblast. It also operates a number _x000D_
of hatcheries in the region, as well as an ichthyologic service and monitoring stations for escapement and juvenile _x000D_
outmigration on rivers that include both hatchery and non‐hatchery systems. _x000D_
Other groups of organizations subordinate to the FFA are scientific institutes and educational institutions, such as _x000D_
universities and colleges. The FFA has within its structure a federal fisheries research institute, VNIRO (the Russian _x000D_
Federal Research Institute for Fisheries and Oceanography) with 28 regional branches, the so-called NIROs _x000D_
(Russian abbreviation for the words “Scientific Research Fisheries Oceanography”). In the Far Eastern Fishery _x000D_
Basin VNIRO has five regional offices: MagadanNIRO (Magadan in Magadan Oblast), KamchatNIRO _x000D_
(Petropavlovsk-Kamchatskiy in Kamchatka Krai), KhabarovskNIRO (Khabarovsk in Khabarovsk Krai), SakhNIRO _x000D_
(Yuzhno-Sakhalinsk in Sakhalin Oblast) and TINRO (Vladivostok in Primorskiy Krai). There are six “technical _x000D_
universities” and nine subordinate colleges, among them Sakhalinsk Maritime College in Nevelsk, which is under _x000D_
the Far Eastern State Technical Fisheries University, located in Vladivostok. _x000D_
Yet another group of institutions subordinate to the FFA are the federal and regional offices of the Center for _x000D_
Systems for Monitoring of Fisheries and Communication (Fisheries Monitoring Center). There are the technical _x000D_
hubs for all kinds of reporting from vessels, including electronic logbooks, and vessel monitoring systems (VMS). _x000D_
There are seven regional Monitoring Centers, including one in Sakhalin Oblast (Yuzhno-Sakhalinsk). _x000D_
The basic legal document underpinning fisheries management in the Russian Federation is the 2004 Federal Act _x000D_
on Fisheries and Conservation of Aquatic Biological Resources (Federal Fisheries Act). The Act has been revised _x000D_
several times, last in 2014. Other important legislation at the federal level includes the 2002 Federal Act on the _x000D_
Protection of the Environment, and the 2013 Act on Aquaculture. _x000D_
The Sakhalin and Kuril Islands together constitute Sakhalin Oblast. Just like the federal level of governance, _x000D_
regional authorities in Russia have their own executive, legislative and judicial powers. The executive power is led _x000D_
by a Governor’s office with a subordinate “regional administration” or “government”, which in turn consists of a _x000D_
number of departments (where there is a regional administration) or ministries (where there is a government). _x000D_
Sakhalin Oblast has a government of 18 ministries and 10 agencies, including the Sakhalin Fisheries Agency (SFA), _x000D_
which is not to be confused with the Federal Fisheries Agency’s regional office, the Sakhalin-Kuril Territorial _x000D_
Administration (SKTA; see above) – the former is subordinate to the (regional) Governor, the latter to the (federal) _x000D_
Minister of Agriculture. _x000D_
A change in the Federal Fisheries Act in 2008 required anadromous fisheries in Russia to be managed by _x000D_
commissions set up at the regional level, headed by the leaders of the executive power at regional level, the _x000D_
Governors. Hence, the most important management body involved in the management of salmon in Sakhalin _x000D_
Oblast is the Commission on the Management of Harvesting of Anadromous Fish Stocks in Sakhalin Oblast (the _x000D_
Anadromous Fisheries Commission, AFC). The AFC makes operational decisions on the fisheries, such as regarding _x000D_
catch volumes, fishing areas and timing and duration of the fishing season (while regulations on fishing gear are _x000D_
set by the FFA). The AFC is headed by the Governor of Sakhalin Oblast, and other organizations represented are _x000D_
the SFA, the SKTA, SakhNIRO, Sakhrybvod, the Federal Security Service (FSB), the Army, the police, the _x000D_
environmental prosecutor and public organizations (see SI 3.1.2 a) below). The AFC meets as often as needed, _x000D_
usually several times a month and often several times a week (39 times in 2017 and 57 times in 2018, according _x000D_
to protocols published on the websites of SFA and SKTA). Decisions are made by majority vote and have status as _x000D_
official regulations once their legality (i.e. that they are not in contradiction to federal or regional legislation) has _x000D_
been confirmed by federal authorities (SKTA), which must happen within three days after the AFC meeting. _x000D_
Hence, there is an effective national legal system in place to deliver management outcomes consistent with MSC _x000D_
Principles 1 and 2. SG 60 and SG 80 are met. There is a system in place which delivers such outcomes. SG 100 is _x000D_
met.</t>
  </si>
  <si>
    <t>Objectives broadly consistent with achieving the outcomes expressed by MSC’s Principles 1 and 2 are explicit in _x000D_
the Russian salmon regulations, including to maintain the stocks at sustainable levels and protect other parts of _x000D_
the ecosystem. SG 60 is met. These include short-term objectives for spawning escapements intended to provide _x000D_
for maximum sustained yield and long-term objectives for fishery sustainability reflected in management _x000D_
regulations. Since objectives are both short- and long-term, and explicit within the management system, SG 80 is _x000D_
also met. _x000D_
While the management system has not established specific policies for protecting wild population from _x000D_
detrimental hatchery effects, it does have specific hatchery objectives designed to avoid negative effects. These _x000D_
include use of natural-origin fish in the broodstock, collection of broodstock from the beginning to the end of run _x000D_
timing, rearing on surface water in the hatcheries, which maintains natural developmental timing, etc. The _x000D_
company management policy was updated in 2016 with precautionary objectives for ensuring the sustainability _x000D_
of salmon production on Iturup Island fishing areas. This policy explicitly addressed protection of wild stocks from _x000D_
significant negative effects of hatcheries. _x000D_
P1 objectives are well defined and measurable in the sense that performance against them can be measured _x000D_
through the enforcement bodies’ recording and inspection routines (see SI 3.2.3 a) below). However, P2 _x000D_
objectives, e.g. with respect to ecosystem, vulnerable species such as taimen as well as hatchery effects on wild _x000D_
salmon populations outside of the UoA, are less well defined and measurabe, warranting a partial score at SG _x000D_
100.</t>
  </si>
  <si>
    <t>Chum(=Keta=Dog) salmon-Pacific</t>
  </si>
  <si>
    <t>Pink(=Humpback) salmon-North Pacific</t>
  </si>
  <si>
    <t>SI a scored at sg100, SI c scored at sg 100. _x000D_
The fishing strategy involves use of a gear that operates with no intentional contact with the sea floor. The enhancement strategy involves operation of hatcheries on only small number of rivers and concerted efforts to avoid local habitat effects at hatchery sites. The strategy is considered appropriate to the scale and context of the fishery</t>
  </si>
  <si>
    <t>There are both short-term and long-term objectives, though they are quite broad and only implicitly address MSC Principles 1 and 2. For wild fish, these include short-term objectives for spawning escapements intended to provide for maximum sustained yield and long term objectives for fishery sustainability reflected in management regulations. With respect to enhancement, while the management system has not established specific policies for protecting wild population from detrimental hatchery effects, it has established specific hatchery objectives designed to avoid negative effects. These include “Integrated hatcheries”, which means continued infusion of a high proportion of natural-origin fish in the broodstock, collection of broodstock from the beginning to the end of run timing, rearing on surface water in the hatcheries, which maintains natural developmental timing, etc._x000D_
Short and long term objectives in the sense that the concepts of maintaining healthy ecosystems for the continued health of fisheries and biodiversity are incorporated into several national Articles, but do not always provide clear measurable standards with respect to ecosystem, sensitive species such as taimen, and hatchery effects</t>
  </si>
  <si>
    <t>https://fisheries.msc.org/en/fisheries/fishery-by-id/8FA6EA9C-0957-4BFD-A20F-E79DEC6C0D4F</t>
  </si>
  <si>
    <t>Si a scored at sg 100, si c scored at sg100. _x000D_
The UoC pole and line fishery operates entirely at the surface in deep, oceanic water. The fishery does not contact the seabed and any pelagic habitat impacts will be imperceptible and highly transient. No additional measures are required in order to achieve the habitat outcome SG80 level. This meets the SG60 level at this PI. An additional partial strategy is also unnecessary in order to achieve the habitat outcome 80 level of performance. This meets the SG80 level at this PI. Overall, the operational features of the_x000D_
fishery can be considered to constitute an operational strategy for managing the impact of the fishery on habitat types,</t>
  </si>
  <si>
    <t>UoC-0000001248</t>
  </si>
  <si>
    <t>UoC-0000001249</t>
  </si>
  <si>
    <t>At the regional level the IATTC and WCPFC have very well-defined objectives, specified in their respective conventions, which help to support outcomes expressed by Principles 1 and 2. The IATTC’s Antigua Convention, which was started on August 27, 2010,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considerations include ecosystem effects of fishing; protecting biodiversity; advocacy for ecosystem based approaches to management; and reducing pollution and impacts on both target and non-target or associated or dependent species.</t>
  </si>
  <si>
    <t>WCPFC short term objectives for specific target and non-target species and ETP species are outlined in various CMMs and default reference points for target species. Many of the CMMs, however, are not specified in terms of measurable targets or outcomes, particularly in relation to MSC Principle 2 outcomes.</t>
  </si>
  <si>
    <t>Albacore Tuna-Eastern Central Pacific</t>
  </si>
  <si>
    <t>Pole-and-line fishing is a highly selective fishing method with no lasting impacts on commonly encountered habitats. Any pelagic habitat impacts will be imperceptible and highly transient. No additional measures are required in order to achieve the habitat outcome SG60 and SG80 levels. Overall, the use of the pole and line fishing method (and validation through logbooks) comprises a measure/partial strategy that is expected to achieve the Habitat Outcome 80 level of performance or above. OI 2.4.2a (SG80), PI 2.4.2c (SG80)</t>
  </si>
  <si>
    <t>Fisheries Basic Act (2001). P1 target species stradling stocks</t>
  </si>
  <si>
    <t>The WCPFC and the IATTC Conventions offer guidance and principles on which the management plans might be based. This includes objectives which not only apply to target stocks, but also the ecosystem. These objectives have been used in developing scientific advice.</t>
  </si>
  <si>
    <t>Japanese scallop hanging and seabed enhanced fisheries</t>
  </si>
  <si>
    <t>https://fisheries.msc.org/en/fisheries/fishery-by-id/4BB4AB88-4568-4D2D-B837-667D8E6C56CB</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a is SG80 all uoas_x000D_
2.4.2c is SG80 all uoas</t>
  </si>
  <si>
    <t>UoC-0000000430</t>
  </si>
  <si>
    <t>Yesso scallop (Mizuhopecten yessoensis)  [JSC]</t>
  </si>
  <si>
    <t>UoC-0000000431</t>
  </si>
  <si>
    <t>UoC-0000000432</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d SG100 is not met</t>
  </si>
  <si>
    <t>The principal law that regulates fishery activities in Japan is the Fisheries Law_x000D_
(1949, as revised in 1962), which deals in detail with several kinds of fishing rights_x000D_
and licenses for Japanese individuals and groups of persons. The Law is_x000D_
administered by the Ministry of Agriculture, Forestry and Fisheries (MAFF), but in_x000D_
practice many tasks are delegated to the Prefecture Governments. Within the_x000D_
MAFF, the Fisheries Agency is responsible for preserving and managing marine_x000D_
biological resources and fishery production activities. ._x000D_
The Fisheries Cooperative Association Law (1948, as amended) provides the_x000D_
legal framework for local Fisheries Cooperative Associations ( F A C s ) who bear_x000D_
the responsibility for a particular geographical area and whose membership are_x000D_
fishers from communities within this area. Within the strict framework laid out by_x000D_
the Prefectures, and as local conditions dictate, each FCA establishes its own_x000D_
regulations for the control and operation of fishery operations and the_x000D_
conservation and rational exploitation of fishery resources. In terms of day-to-day_x000D_
operations, the Japanese fisheries sector, although subject to higher-level_x000D_
regulation, is essentially self-managed by the Fisheries Cooperatives or federations _x000D_
of Fisheries Cooperatives Associations._x000D_
The Law to Ensure Sustainable Aquaculture Production (1999) seeks to prevent the _x000D_
self-induced environmental deterioration around fish farms. Pursuant to this law, the _x000D_
MAFF issued Basic Guidelines to Ensure Sustainable Aquaculture Production (1999) _x000D_
and the FCAs developed and implemented "Aquaculture Ground Improvement _x000D_
Programmes", which can be developed individually by a single FCA or jointly by more _x000D_
than one FCA, and which must be approved by the prefectural authorities. These _x000D_
measures apply to the suika-shiki fishery._x000D_
Chapter 1, article 2 of the Fisheries Basic Act (2001), overarching framework for the _x000D_
management of fisheries in Japan requires conservation and management of _x000D_
fisheries resources to ensure its sustainable use as a component of marine _x000D_
ecosystem, following the recommendations of UN Convention on the Law of the _x000D_
Sea (UNCLOS). This is consistent with P1 and P2_x000D_
All laws are binding and include procedures governing cooperation with other parties._x000D_
The Department of Fisheries and Forestry of the Hokkaido Prefecture maintains _x000D_
management responsibility for the Suika-shiki and Keta-Ami fisheries, while the _x000D_
Hokkaido Prefecture or FCA issues permits and approval that allow the vessels to _x000D_
prosecute the scallop fisheries within the designated districts. Each vessel that is _x000D_
operated in the fishery must have a permit from the Hokkaido Government or the _x000D_
approval from the FCA._x000D_
Cooperation clearly does occur between fishermen within Cooperatives. For _x000D_
example, when spat settlement in any year is patchy, fishermen who have collected _x000D_
extra reportedly share the excess out as required. This sharing of spat or juveniles _x000D_
doesn’t extend to fishermen from other Cooperatives, however._x000D_
There is an effective national legal system, which has binding procedures, so SG60, _x000D_
SG80 and SG100 are met.</t>
  </si>
  <si>
    <t>The Fisheries Cooperative Association Law (1948, as amended) and the Fisheries_x000D_
Law (1949, as revised in 1962) provide a framework to increase fisheries _x000D_
productivity as a short and long term objective._x000D_
The annual Operations Plan for the Suika-shiki and Keta ami fisheries includes short _x000D_
and long-term objectives that have been defined by the Hokkaido Scallop Fishery _x000D_
Promotion Institute. The aim being to achieve stable scallop production of 400,000 _x000D_
tons in Hokkaido between FY2010 and FY2020."_x000D_
The following mid-term targets are defined as part of achieving this:_x000D_
1. Production between FY2010 and FY2020 are to be maintained at between _x000D_
100,000-120,000 tons for Suika-shiki fisheries, and 300,000-330,000 tons for _x000D_
Keta ami fisheries._x000D_
2. Ensure stable scallop juvenile stock volumes between FY2010 and FY2020 _x000D_
at levels that are based on the current volume of 4 billion._x000D_
3. Implement ongoing fishery area management to ensure sustainable fishery. _x000D_
(MSC Principles 1 and 2)._x000D_
Specific actions carried out in collaboration with administrations and research and _x000D_
testing laboratories to achieve these mid-term goals include_x000D_
1. Sharing information on culching as well as environmental changes in the waters, _x000D_
and reinforce forecasting readiness to ensure a stable supply of scallop juveniles._x000D_
2. Ongoing implementation of fishery area management that are carried out by _x000D_
fisheries cooperatives and regions._x000D_
- Ongoing monitoring of scallop growth to ensure stable production levels _x000D_
- Implementation of environmental studies inside and outside of fishery areas in _x000D_
collaboration with administrations (fisheries cooperatives, Hokkaido prefectural _x000D_
government, Fisheries Experimental Stations_x000D_
3. Distribution measures and consumer/distribution advertisement to ensure the _x000D_
stable distribution of Hokkaido scallop. _x000D_
- Detailed operations plan _x000D_
Action programmes for fishery area environmental conservation _x000D_
Environment conservation actions including tree-planting, river environment _x000D_
conservation actions, oil spill prevention and protection and marine environment _x000D_
conservation actions. _x000D_
It is recognized that Environmental conservation efforts are essential for the _x000D_
Federation as a leader in the fisheries industry of Hokkaido in that their business _x000D_
depends on the health of the natural environment. _x000D_
Short and long term objectives, that are consistent in achieving outcomes _x000D_
expressed by MSC’s Principles 1 and 2, are explicit within the fishery’s management _x000D_
system but they are not well defined and measurable._x000D_
SG60 and SG80 are met, but SG100 is not met.</t>
  </si>
  <si>
    <t>Yesso scallop (Mizuhopecten yessoensis) [JSC]</t>
  </si>
  <si>
    <t>Yesso scallop - Hokkaido coast</t>
  </si>
  <si>
    <t>Ancient murrelet (Synthliboramphus antiquus)</t>
  </si>
  <si>
    <t>Harvesting Machines</t>
  </si>
  <si>
    <t>Asian hard clam (Meretrix lusoria)</t>
  </si>
  <si>
    <t>Barnea japonica (Barnea japonica)</t>
  </si>
  <si>
    <t>Chaetopterus marine tubeworm (Chaetopterus cautus)</t>
  </si>
  <si>
    <t>Gaper clam (Tresus keenae)</t>
  </si>
  <si>
    <t>Japanese aglaja (sea slug) (Melanochlamys ezoensis)</t>
  </si>
  <si>
    <t>Japanese sea lion (Zalophus japonicus)</t>
  </si>
  <si>
    <t>Laver (Nori) (Pyropia tenera) [PRT]</t>
  </si>
  <si>
    <t>Marine copepod (Salmincola stellatus) (Salmincola stellatus)</t>
  </si>
  <si>
    <t>Pelagic cormorant (Phalacrocorax pelagicus pelagicus)</t>
  </si>
  <si>
    <t>Red-crowned crane (Grus japonensis)</t>
  </si>
  <si>
    <t>Spectacled guillemot (Cepphus carbo)</t>
  </si>
  <si>
    <t>Wrinkled rock clam (Agriodesma navicula)</t>
  </si>
  <si>
    <t>a) SG80 c) SG80_x000D_
_x000D_
a)_x000D_
All three UoAs:_x000D_
The following evidence indicates SG60 is met: See SG80._x000D_
The following evidence indicates SG80 is met: The key measure with respect to managing and constraining habitat _x000D_
impacts is the highly regimented fishery management system within Hokkaido coastal waters, with zones allocated to _x000D_
different fisheries managed by the Fisheries Cooperative Associations. Scallop fishers are therefore restricted to their _x000D_
existing fishing areas, and no prospecting in new areas is permitted. _x000D_
The UoC with the greatest potential for habitat impacts is UoC 3, the keta-ami fishery, where harvesting is undertaken _x000D_
in one season, then ground preparation (to remove starfish predators) is undertaken in the following Spring, using the _x000D_
same dredges as those employed for harvesting scallops (Section 7.6.1). However, there is then only very limited _x000D_
activity (sampling for scallop growth) for the next three years during the grow-out phase. In essence, the UoC employs _x000D_
rotational cropping so that in any year only one of four areas is harvested. _x000D_
Impacts are spatially limited and only ever occur in areas that have been impacted similarly for many years. Given that _x000D_
the areas fished are relatively shallow, such that they may suffer both wave- and current-induced perturbation regularly, _x000D_
and are made up of fine to coarse sediments and small erect, encrusting or burrowing epifauna that typically have fast _x000D_
post-impact recovery times of months to a few years following fishing (e.g., Hiddink et al. 2017, Sciberras et al. 2018), _x000D_
this management is considered to comprise a partial strategy that is expected to achieve the habitat outcome 80 level _x000D_
of performance or above. SG60 and SG80 are met. In making this determination, the team notes that there are no _x000D_
VMEs present in the fished areas, such that move-on rules or other precautionary measures to avoid encounters with _x000D_
VMEs are not necessary. SG60 and SG80 are met._x000D_
The following evidence indicates SG100 is not met: The MSC’s definition of a ‘strategy’ includes that it “should be _x000D_
‘designed to manage impact on that component specifically” (Table SA8, MSC 2018). Although the designation of _x000D_
specific locations for the three UoAs within Hokkaido coastal waters is effective at constraining impacts, the approach _x000D_
was introduced to manage the different fisheries and to ensure equitable allocation of resources, not to limit habitat _x000D_
impacts. As such, SG100 is not met, here._x000D_
SG60 and SG80 are met, but SG100 is not met._x000D_
_x000D_
C) _x000D_
All three UoAs: _x000D_
The following evidence indicates SG80 is met:_x000D_
The partial strategy for habitats consists of limiting the UoCs to specific areas, and there is clear evidence that this_x000D_
management approach is being implemented successfully, through the constraint of activity and details of its _x000D_
management within the licensed cultivation areas. SG80 is met._x000D_
The following evidence indicates SG100 is met: There is high confidence that the approach taken constrains activity _x000D_
and impacts, but it is not the case that there is clear quantitative evidence that the partial strategy is achieving its _x000D_
objective. As such, SG100 is not met._x000D_
SG80 is met, but SG100 is not met.</t>
  </si>
  <si>
    <t>JC Mackintosh Greenstick, handline and fishing rod bluefin tuna fishery</t>
  </si>
  <si>
    <t>https://fisheries.msc.org/en/fisheries/fishery-by-id/515C693E-5B7F-4BCF-9CCD-9BD2F246CB5D</t>
  </si>
  <si>
    <t>Round sardinella (Sardinella aurita) [SAA]</t>
  </si>
  <si>
    <t>UoC-0000002534</t>
  </si>
  <si>
    <t>Atlantic bluefin tuna (Thunnus thynnus)  [BFT]</t>
  </si>
  <si>
    <t xml:space="preserve"> 27 (Atlantic, Northeast), 37 (Mediterranean and Black Sea)</t>
  </si>
  <si>
    <t>2.4.2a is SG80 for both uoas_x000D_
2.4.2c is SG100 for uoa1 and SG80 for uoa2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t>
  </si>
  <si>
    <t>UoC-0000002533</t>
  </si>
  <si>
    <t>Andalusia</t>
  </si>
  <si>
    <t>The ICCAT basic legislation offers guidance and principles as a basis for management plans. One of the Convention’s _x000D_
objectives is to maintain stocks in their state of highest production. ICCAT suggests to all countries members a _x000D_
precautionary approach to hold the fishery into green area in the Kobe diagram, to get sustainable stocks. This is the _x000D_
reason behind the ICCAT establishing management measures such as TACs and fleet capacity control. As such, there _x000D_
is a TAC for bluefin tuna, which is split into ICCAT set quotas for different countries, after member agreement, which _x000D_
are split again for the different fleets targeting bluefin tuna. _x000D_
Specifically in relation to the UoAs, the fishing strategy with no bycatch and respect of quota is in consonance with MSC _x000D_
Principles 1 and 2. ICCAT’s long-term objective is to maintain stock biomass around B0.1, achieved by fishing at or less _x000D_
than F0.1, which the ICCAT SCRS considers to be reasonable proxy for FMSY._x000D_
Overall, the UoAs meet the requirements at SG60._x000D_
The bluefin tuna recovery plan aims to rebuild the stock to SSBMSY by 2022 with at least 60% probability. Although _x000D_
MSY-based Biological Reference Points (BRPs) have not been formally implemented by ICCAT for the bluefin stock(s), _x000D_
in practice stocks are managed with BMSY or above as a default target reference point. It is considered that well defined _x000D_
and measurable short and long-term objectives are explicit within the fishery-specific management system in relation to _x000D_
Principle 1. _x000D_
Regarding Principle 2, ICCAT continues to align its long-term objectives with the FAO Code of Conduct for Responsible _x000D_
Fisheries, and Article IV (1) of the Convention text has been amended to establish ICCAT’s ecosystem approach to _x000D_
fisheries (EAF) management (Res. 15-11). In implementing an ecosystem-based approach to fisheries management, _x000D_
the Commission should, inter alia: _x000D_
• consider the interdependence of stocks and species belonging to the same ecosystem or associated with or _x000D_
dependent upon target stocks_x000D_
• consider the impacts of fishing, other relevant human activities, and environmental factors on target stocks, non_x0002_target species and species belonging to the same ecosystem or associated with or dependent upon target _x000D_
stocks in the Convention area; and _x000D_
• minimize negative impacts of fishing activities on the marine ecosystem._x000D_
The 2nd ICCAT Performance Review report (2016) specifically highlights explicit measures to address bycatch of _x000D_
seabirds and turtles, as well as pollution and waste management. Long-term objective to ensure the sustainability of _x000D_
shark stocks led to the Commission adopting the Resolution by ICCAT on Atlantic Sharks [Res. 01-11], the _x000D_
Recommendation by ICCAT Concerning the Conservation of Sharks caught in association with fisheries managed by _x000D_
ICCAT [Rec. 04-10] (ICCAT 2004a) and the Supplemental Recommendation by ICCAT concerning Sharks [Rec. 07-_x000D_
06], including the obligation of CPCs to annually report Task I &amp; II data for sharks in accordance with ICCAT data _x000D_
reporting procedures. Short-term objectives are set for species commercially exploited in other fisheries. _x000D_
Similarly, for ETP species, ICCAT has developed explicit policy objectives to minimize interactions and impacts in the _x000D_
long-term and avoid catches in the short term making data collection binding (Recs. 10-09 regarding sea turtles (ICCAT _x000D_
2010a) and 11-09 regarding seabirds (ICCAT 2011a); there are also two (non-binding) resolutions regarding ICCAT’s _x000D_
cooperation with CITES: 93-08 and 93-09 for the listing of any endangered species (ICCAT 1993a; ICCAT 1993b). _x000D_
SG80 is met, since short and long-term objectives, which are consistent with achieving the outcomes expressed by _x000D_
MSC’s Principles 1 and 2, are explicit within the fishery-specific management system_x000D_
However, although short-term objectives are explicit, they not all well-defined or measurable for P2 species. SG100 is _x000D_
not.</t>
  </si>
  <si>
    <t>Atlantic bluefin tuna (Thunnus thynnus) [BFT]</t>
  </si>
  <si>
    <t>Bluefin tuna Eastern Atlantic</t>
  </si>
  <si>
    <t>Jeong Il Corporation Antarctic krill fishery</t>
  </si>
  <si>
    <t>https://fisheries.msc.org/en/fisheries/fishery-by-id/66213000-59AF-40C6-9246-7A7EC05C9C3B</t>
  </si>
  <si>
    <t>Antarctic fur seal (Arctocephalus gazella)</t>
  </si>
  <si>
    <t>UoC-0000002338</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a is SG100_x000D_
2.4.2c IS SG100</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d is SG100</t>
  </si>
  <si>
    <t>Two jurisdictions are directly involved in the management of the fishery. CCAMLR is the RFMO in charge of ecosystem and fisheries resource management (MSC Principles 1 _x000D_
and 2) and the Republic of Korea is the Flag State responsible for its vessel’s activities and compliance with the management regime and international obligations. They _x000D_
combine to make up a legal system effective for several decades. The CCAMLR Convention provides a framework for effective cooperation between and with other parties _x000D_
and its Conservation Measures are binding, the Republic of Korea has been a Contracting Party (CP) since 1985. SG60, SG80 and SG100 are met.</t>
  </si>
  <si>
    <t>Republic of Korea_x000D_
The Republic of Korea is a signatory to UNCLOS II as of January 29th 1996, and UNFSA as of February 1st 2008. As a CCAMLR CP, the Republic of Korea is bound to the _x000D_
Conservation Measures set out by CCAMLR. Korea also has national fisheries laws which are binding legal instruments consistent with the principle sand provisions of UNCLOS, _x000D_
UNFSA, and the Ecosystem Approach of the UN Convention of Biological Diversity (CBD). Coastal and offshore fisheries are managed under the Fisheries Act and the Fishery _x000D_
Resources Management Act, whereas the fishery under assessment is managed by the Distant Water Fisheries Development Act. The Fisheries Act covers all Korean fisheries, _x000D_
and deals with fishing permit and license issuing of distant water fisheries. Both Korea and Japan are parties of the Agreement on Port State Measures. As such, there is an _x000D_
effective national legal system and organized and effective cooperation between parties involved in the management of fisheries, and SG80 is met (SG 60 is met and exceeded, _x000D_
because there is more than just a framework in place). The Republic of Korea is a CCAMLR CP and as such is bound to abide by the Conservation measures of this RFMO, _x000D_
therefore SG80 is met. Further, the Distant Water Fisheries Development Act explicitly states that Korean fisheries operators must abide by the management measures of _x000D_
regional management bodies in which they operate (Korea 2015) SG100 is met</t>
  </si>
  <si>
    <t>CCAMLR_x000D_
CCAMLR, the fishery manager, sets short-term sustainability objectives for the krill resources and the ecosystem. CCAMLR’s short- and long-term objectives for the Krill _x000D_
fishery are set out in the Conservation Measures (CM 51-01 and 51-07) that define a precautionary krill catch limits and trigger levels for Area 48 (Principle 1). A "trigger" _x000D_
catch limit not to be exceeded until a procedure for division of the overall catch limit into small-scale management units (SSMU) has been established to avoid possible _x000D_
unacceptable concentration of catch within the foraging areas of vulnerable predators (Principle 2), SG60 and SG80 are met. For Principle 1, the objectives are quantitative _x000D_
and therefore well-defined, explicit, understood as they are applied by users within the fishery, SG100 is met. _x000D_
Regarding Principle 2, the recent commitment to voluntary area closures in subarea 48.1 by the ARK addresses CCAMLR’s explicit objectives to minimise the fishery’s impacts _x000D_
on penguin colonies during the breeding season. However, the WG-EMM is still developing data layers to input into the krill fishery risk assessment (CCAMLR 2019m). Thus, _x000D_
short-term objectives are not yet well-defined and measurable to achieve outcomes expressed by Principle 2. _x000D_
Overall, SG100 is only partially met. The scores also apply to Korea who, as a CP, contributes to the formulation of CCAMLR’s binding CMs.</t>
  </si>
  <si>
    <t>The scores also apply to Korea who, as a CP, contributes to the formulation of CCAMLR’s binding CMs.</t>
  </si>
  <si>
    <t>Joint demersal fisheries in the North Sea and adjacent waters</t>
  </si>
  <si>
    <t>https://fisheries.msc.org/en/fisheries/fishery-by-id/C1FC42DC-DF89-4DDA-9E7D-F9B9B7C72DE7</t>
  </si>
  <si>
    <t>Anglerfish (Lophius piscatorius)</t>
  </si>
  <si>
    <t>ICES Subareas 4 and 6 and_x000D_
Division 3a (North Sea, Rockall_x000D_
and West of Scotland, Skagerrak_x000D_
and Kattegat)</t>
  </si>
  <si>
    <t>UoC-0000001567</t>
  </si>
  <si>
    <t>Anglerfishes nei (Lophiidae)  [ANF]</t>
  </si>
  <si>
    <t>Gillnets And Entangling Nets - Trammel nets</t>
  </si>
  <si>
    <t>UoC-0000001568</t>
  </si>
  <si>
    <t>Trawls - Bottom trawls - beam trawls</t>
  </si>
  <si>
    <t>UoC-0000001569</t>
  </si>
  <si>
    <t>UoC-0000001570</t>
  </si>
  <si>
    <t>UoC-0000001571</t>
  </si>
  <si>
    <t>UoC-0000001572</t>
  </si>
  <si>
    <t>Megrim (Lepidorhombus whiffiagonis)  [MEG]</t>
  </si>
  <si>
    <t>UoC-0000001573</t>
  </si>
  <si>
    <t>UoC-0000001574</t>
  </si>
  <si>
    <t>UoC-0000001575</t>
  </si>
  <si>
    <t>UoC-0000001576</t>
  </si>
  <si>
    <t>UoC-0000001577</t>
  </si>
  <si>
    <t>UoC-0000001578</t>
  </si>
  <si>
    <t>UoC-0000001579</t>
  </si>
  <si>
    <t>Whiting (Merlangius merlangus)  [WHG]</t>
  </si>
  <si>
    <t>UoC-0000001583</t>
  </si>
  <si>
    <t>UoC-0000001584</t>
  </si>
  <si>
    <t>UoC-0000001586</t>
  </si>
  <si>
    <t>UoC-0000001594</t>
  </si>
  <si>
    <t>ICES Subdivision 21 (Kattegat)</t>
  </si>
  <si>
    <t>Atlantic cod - Skagerrak/Kattegat, North Sea and Eastern English Channel</t>
  </si>
  <si>
    <t>ICES Subarea 4, Division 7d, and_x000D_
Subdivision 20 (North Sea,_x000D_
eastern English Channel,_x000D_
Skagerrak)</t>
  </si>
  <si>
    <t>ICES Subarea 8 and Divisions 2a,_x000D_
4a, 5b, 6a, 7a–c, and 7e–k (the_x000D_
Northeast Atlantic)</t>
  </si>
  <si>
    <t>UoC-0000001581</t>
  </si>
  <si>
    <t>UoC-0000001585</t>
  </si>
  <si>
    <t>UoC-0000001587</t>
  </si>
  <si>
    <t>Swedish waters</t>
  </si>
  <si>
    <t>Whiting Northeast Atlantic</t>
  </si>
  <si>
    <t>ICES Division 3a (Skagerrak and_x000D_
Kattegat)</t>
  </si>
  <si>
    <t>ICES Subarea 4 and Division 3a_x000D_
(North Sea, Skagerrak and_x000D_
Kattegat)</t>
  </si>
  <si>
    <t>European flounder (Platichthys flesus) [FLE]</t>
  </si>
  <si>
    <t>European seabass (Dicentrarchus labrax)</t>
  </si>
  <si>
    <t>ICES Divisions 4b–c, 7a, and 7d–_x000D_
h (central and southern North_x000D_
Sea, Irish Sea, English Channel,_x000D_
Bristol Channel, and Celtic Sea)</t>
  </si>
  <si>
    <t>ICES Subareas 1, 2 and 5 and_x000D_
Divisions 4a and 14a (Northeast_x000D_
Atlantic and Arctic) (Atlanto-_x000D_
Scandian herring/ Norwegian_x000D_
Spring Spawners)</t>
  </si>
  <si>
    <t>Herring North Sea Autumn spawning Iva,b,c and VII</t>
  </si>
  <si>
    <t>ICES Subarea 4 and Divisions 3a_x000D_
and 7d, autumn spawners (North_x000D_
Sea, Skagerrak and Kattegat,_x000D_
eastern English Channel)</t>
  </si>
  <si>
    <t>Herring, West Baltic ICES 20-24</t>
  </si>
  <si>
    <t>ICES Subdivisions 20–24, spring_x000D_
spawners (Skagerrak, Kattegat,_x000D_
and western Baltic)</t>
  </si>
  <si>
    <t>ICES Subareas 1–8 and 14, and_x000D_
in Division 9a (the Northeast_x000D_
Atlantic and adjacent waters)</t>
  </si>
  <si>
    <t>FU 33</t>
  </si>
  <si>
    <t>FU 5</t>
  </si>
  <si>
    <t>Norway lobster Norway Deep (FU 32)</t>
  </si>
  <si>
    <t>FU 32</t>
  </si>
  <si>
    <t>ICES Subarea 4 and Division 3a_x000D_
(North Sea, Skagerrak, and_x000D_
Kattegat)</t>
  </si>
  <si>
    <t>Turbot (Scophthalmus maximus) [TUR]</t>
  </si>
  <si>
    <t>ICES Subarea 4 and Divisions 3a_x000D_
and 7d (North Sea, Skagerrak_x000D_
and Kattegat, eastern English_x000D_
Channel)</t>
  </si>
  <si>
    <t>Kattegat</t>
  </si>
  <si>
    <t>Edible crab (Cancer pagurus)</t>
  </si>
  <si>
    <t>European squid (Loligo vulgaris)</t>
  </si>
  <si>
    <t>Northeast Atlantic</t>
  </si>
  <si>
    <t>Grey gurnard (Eutrigla gurnardus)</t>
  </si>
  <si>
    <t>North Sea</t>
  </si>
  <si>
    <t>North Atlantic</t>
  </si>
  <si>
    <t>ICES Subareas 3–8 (Northeast _x000D_
Atlantic)</t>
  </si>
  <si>
    <t>ICES Subarea 4 (North Sea) and _x000D_
Division 3a (North Sea, Skagerrak _x000D_
and Kattegat)</t>
  </si>
  <si>
    <t>Surmullet (Mullus surmuletus) [MUR]</t>
  </si>
  <si>
    <t>Name in report - striped red mullet_x000D_
ICES Subarea 4 and divisions 7d _x000D_
and 3a (North Sea, eastern _x000D_
English Channel, Skagerrak and _x000D_
Kattegat)</t>
  </si>
  <si>
    <t>Tub gurnard (Chelidonichthys lucerna)</t>
  </si>
  <si>
    <t>North Sea / Northeast Atlantic</t>
  </si>
  <si>
    <t>ICES Division 3a (Skagerrak and _x000D_
Kattegat)</t>
  </si>
  <si>
    <t>Veined squid (Loligo forbesii)</t>
  </si>
  <si>
    <t>Whiting (Merlangius merlangus) [WHG]</t>
  </si>
  <si>
    <t>Gas (or bubble) reefs</t>
  </si>
  <si>
    <t>Haploops communities</t>
  </si>
  <si>
    <t>Maërl beds</t>
  </si>
  <si>
    <t>SI a scored at sg80, SI c scored at sg 80 (commonly encountered and minor habitats, all VMEs except seapen and burrowing megafauna (towed gear only), Haploops community) &amp;sg80 not met for(seapen and burrowing megafauna, Haploops community (towedgear only))_x000D_
There are various overarching European and international objectives and components to the approach to sustainably manage fishing impacts on habitats for the North Sea fisheries._x000D_
The Marine Strategy Framework Directive (MSFD) is key in driving a focus on managing impacts of fishing on European marine habitats, and is the environmental pillar of the EU Maritime Strategy._x000D_
The Common Fisheries Policy (CFP) applies to all vessels within each UoA, and there are various accompanying notes and Article clauses within the CFP Regulation (EU, 2013) that are key to defining the strategy_x000D_
for managing impacts of fishing on habitats.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human health and to conserve marine_x000D_
ecosystems and, when practicable, restore marine areas which have been adversely affected._x000D_
To deliver on OSPAR commitments with respect to habitats, OSPAR Contracting Parties adopted Recommendation 2003/3 with the purpose of establishing an ecologically coherent network of MPAs in the North-_x000D_
East Atlantic that is well managed by 2016._x000D_
At the national level, a closed area has been established in the southern part of the Swedish Kattegat, primarily to protect spawning cod but which will also have the effect of protecting habitats, while other sites have_x000D_
been designated in the Kattegat and Skagerrak to protect sensitive areas (e.g. in the Bratten SAC and the Kosterhavets National Park). In Denmark, reef habitat has been identified in 65 of the 97 Danish marine_x000D_
Natura 2000 sites; no trawling is permitted in stone reefs and no commercial fishing of any kind is permitted over gas and bubble reefs (See Section 5.5). Germany has formally proposed fisheries management_x000D_
measures for its North Sea SACs that include excluding bottom trawling from the much of the Sylt Outer Reef site and from the entire Borkum Reef site (BMEL, 2016). In the wider North Sea, the UK has designated_x000D_
SACs and SPAs across the UK zone, and has designated other Nature Conservation MPAs (NCMPAs) and Marine Conservation Zones (MCZs) with the aim of conserving habitats, including representative habitats_x000D_
that may not be included within those listed on Annex 1 of the Habitats Directive (http://jncc.defra.gov.uk/offshoreMPAs). Proposals for management have been developed and submitted to the EU Commission_x000D_
(Scotland, 2016a).</t>
  </si>
  <si>
    <t>SI d scored at sg 60._x000D_
There are VMS and logbook data available which show where the vessels operate (e.g. see Figures 3 – 14). In all cases, this is considered to provide qualitative evidence that each fleet complies with its management_x000D_
requirements to protect VMEs. In some cases, a higher VMS ping rate has been proposed for vessels operating in and around protected sites, or the use of AIS has been required (e.g., at the Bratten SAC site), but if this has been implemented in the fleets under assessment the team is not aware of any analysis showing how effective this has been._x000D_
Nevertheless, with respect to the SG80 requirement, a key issue for North Sea fisheries operating in EU Community waters is that when VME sites are identified in one nation’s EEZ, national managers must go through an EU Commission Joint Recommendation process under Article 11 and Article 18 of Regulation (EU) No 1380/2013 (EU, 2013) to introduce conservation measures that apply to the fleets of all Member States. This Commission process has not always been swift, and formal management at the international level has been slow to be introduced in some cases (e.g., https://www.gov.scot/Topics/marine/marineenvironment/_x000D_
mpanetwork/SACmanagement, In summary, it is not possible on the basis of the information available to the team to confirm that each UoA is complying with protection measures afforded to VMEs by other MSC UoAs/non-MSC fisheries, where relevant</t>
  </si>
  <si>
    <t>The CFP is a set of rules for managing European fishing fleets and for conserving fish stocks. Designed to manage a common resource, it gives all European fishing fleets equal access to EU waters and fishing grounds and allows fishermen to compete fairly. The current CFP regulation requires that member states, in accordance with international treaties such as the 1982 Law of the Sea Convention, the 1993 FAO Compliance Agreement and the 1995 Fish Stocks Agreement, apply the precautionary approach to fisheries_x000D_
management. It seeks to make fishing fleets more selective in what they catch, and to phase out the practice of discarding unwanted fish._x000D_
_x000D_
Well-defined and measurable short and long term objectives are explicit within the fishery’s management systems (EU and on all national _x000D_
levels). Short and long-term objectives consistent with achieving the outcomes of MSC Principles 1 and 2 are explicit in the CFP itself, _x000D_
like the long-term objective to ensure that exploitation of living marine biological resources restores and maintains populations of _x000D_
harvested species above levels which can produce the maximum sustainable yield (MSY). This is also reflected in the management _x000D_
plans. In the past, multi-annual plans for certain fish stocks existed (like multi-annual plans for plaice and sole in the North Sea). In 2016, _x000D_
the EU Commission proposed the multi-annual plan for demersal fish stocks in the North Sea (see e.g. EC, 2016b and 2018). This _x000D_
includes objectives to maintain fish stocks at sustainable levels and protect other parts of the ecosystem. This plan was accepted on 29th_x000D_
May 2018. However, these management plans are not always demonstrably consistent to meet the outcomes expressed by Principle 1 _x000D_
such as the reference points. There are no similarly well-defined and explicit objectives for all of the Principle 2 outcomes, although these _x000D_
have been defined for some of the components (such as non-target and ETP species), there are still problems with habitat and ecosystem _x000D_
effects. SG80 is met, but SG100 is not met.</t>
  </si>
  <si>
    <t>Anglerfishes nei (Lophiidae) [ANF]</t>
  </si>
  <si>
    <t>Anglerfish - Skaggerrak/Kattegat, North Sea and West of Scotland</t>
  </si>
  <si>
    <t>European Plaice ICES IIIa, IV</t>
  </si>
  <si>
    <t>European Plaice ICES VIId</t>
  </si>
  <si>
    <t>Plaice - Baltic 22-23 and IIIa</t>
  </si>
  <si>
    <t>Haddock ICES VIIb-k</t>
  </si>
  <si>
    <t>Ling Northeast Atlantic</t>
  </si>
  <si>
    <t>Megrim (Lepidorhombus whiffiagonis) [MEG]</t>
  </si>
  <si>
    <t>Megrim - North Sea/West of Scotland</t>
  </si>
  <si>
    <t>Norway lobster Fladen Ground (FU 7)</t>
  </si>
  <si>
    <t>Norway lobster-North Sea, Kattegat</t>
  </si>
  <si>
    <t>Northern shrimp - Skagerrak, Norwegian Deep</t>
  </si>
  <si>
    <t>Common European sole - Skagerrak/Kattegat and Baltic Sea</t>
  </si>
  <si>
    <t>common European sole ICES VIId</t>
  </si>
  <si>
    <t>common European sole North Sea</t>
  </si>
  <si>
    <t>Northern Tusk</t>
  </si>
  <si>
    <t>Whiting ICES 4-7d</t>
  </si>
  <si>
    <t>Kamchatka River salmon</t>
  </si>
  <si>
    <t>https://fisheries.msc.org/en/fisheries/fishery-by-id/9D8437DF-C630-4C8F-B4D4-300F8DBA8F48</t>
  </si>
  <si>
    <t>UoC-0000001676</t>
  </si>
  <si>
    <t>UoC-0000001677</t>
  </si>
  <si>
    <t>UoC-0000001678</t>
  </si>
  <si>
    <t>Traps - Stow nets</t>
  </si>
  <si>
    <t>UoC-0000001679</t>
  </si>
  <si>
    <t>UoC-0000001680</t>
  </si>
  <si>
    <t>UoC-0000001681</t>
  </si>
  <si>
    <t>UoC-0000001682</t>
  </si>
  <si>
    <t>UoC-0000001683</t>
  </si>
  <si>
    <t>UoC-0000001684</t>
  </si>
  <si>
    <t>UoC-0000001685</t>
  </si>
  <si>
    <t>UoC-0000001686</t>
  </si>
  <si>
    <t>UoC-0000001687</t>
  </si>
  <si>
    <t>Coastal &amp; riverines</t>
  </si>
  <si>
    <t>Si a scored at sg 100, SI c scored at sg 100. _x000D_
The fishing strategy involves use of trapnets, gill nets and beach seines, none of which has significant physical habitat effects; fishing gear has de minimis impact relative to natural disturbances such as storms and floods. Cumulative impacts from non-MSC fisheries are similarly negligible. The enhancement strategy involves no operation of hatcheries. Ghost fishing from lost gear is largely avoided by active tending of all gears. A large portion of the catch comes in trapnets and beach seines, neither of which continue to fish effectively in the rare instance where lost. Trapnets are also quite expensive and so are typically tied up or removed prior to storms where they might be lost. Gill nets are typically fished by drifting which also involves active tending. Portions of nets can occasionally be snagged on debris but are typically cut free to salvage material.</t>
  </si>
  <si>
    <t>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_x000D_
More than 30 regulatory legal acts of the Government of the Russian Federation have been passed in development of provisions of the law for the purpose of environmental protection (See Section 3.5.1). Specific provisions include:_x000D_
- the right of a person on favorable environment;_x000D_
- scientifically justified combination of interests of person, society and state with a goal of sustainable development and favorable environment;_x000D_
- conservation, reproduction and rational use of natural resources as necessary preconditions of providing of favorable environment and ecological safety;_x000D_
- presumption of ecological danger of planned business activities;_x000D_
- compulsion of environmental assessment of planned business projects;_x000D_
- priority of preservation of natural ecosystems, natural landscapes and natural complexes;_x000D_
- protection of biodiversity;_x000D_
- Prohibition of any activity with unpredictable environmental consequences, and realization of projects which may result in degradation of natural ecosystems and change or destruction of genetic diversity of plants, animals and other organisms, exhausting of natural resources and other negative changes of environment._x000D_
Objectives consistent with Principles 1 and 2 are also reflected in the absence of enhancement of species in areas which are under scope of this certification. Most rivers are completely free of hatcheries and in the Kamchatka River basin there are no salmon hatcheries. According to overall strategy of development salmon fisheries in Russia, hatcheries are among the priorities to increase fishery productivity. At the moment, however, there are no specific plans to further develop hatchery system nearest years in the area.</t>
  </si>
  <si>
    <t>Chinook-Kamchatka, FAO 61</t>
  </si>
  <si>
    <t>Chum-61, Kamchatka</t>
  </si>
  <si>
    <t>Coho Salmon - 61, Western Kamchatka</t>
  </si>
  <si>
    <t>Sockeye-61, Kamchatka</t>
  </si>
  <si>
    <t>Sand, silt, gravel botto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hatchery enhancement occurs in the _x000D_
Kamchatka River or anywhere nearby._x000D_
_x000D_
c)_x000D_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 xml:space="preserve">Katsuo Ippon-zuri Gyogyo albacore and skipjack pole and line fishery </t>
  </si>
  <si>
    <t>https://fisheries.msc.org/en/fisheries/fishery-by-id/83A37E6C-3923-4277-B1D3-2AA90164963D</t>
  </si>
  <si>
    <t>UoC-0000002750</t>
  </si>
  <si>
    <t>UoC-0000002751</t>
  </si>
  <si>
    <t>UoC-0000002754</t>
  </si>
  <si>
    <t>UoC-0000002756</t>
  </si>
  <si>
    <t>UoC-0000002758</t>
  </si>
  <si>
    <t>UoC-0000002760</t>
  </si>
  <si>
    <t>UoC-0000002762</t>
  </si>
  <si>
    <t>UoC-0000002764</t>
  </si>
  <si>
    <t>Audubon's shearwater (Puffinus lherminieri)</t>
  </si>
  <si>
    <t>Bonin petrel (Pterodroma hypoleuca)</t>
  </si>
  <si>
    <t>Bryan's shearwater (Puffinus bryani)</t>
  </si>
  <si>
    <t>Buller's shearwater (Ardenna bulleri)</t>
  </si>
  <si>
    <t>Japanese murrelet (Synthliboramphus_x000D_
wumizusume)</t>
  </si>
  <si>
    <t>Leach's storm-petrel (Hydrobates leucorhoa)</t>
  </si>
  <si>
    <t>Antigua Convention of 2003</t>
  </si>
  <si>
    <t>Japan's Fisheries Basic Act (2001)</t>
  </si>
  <si>
    <t xml:space="preserve">Kiribati albacore, bigeye and yellowfin tuna longline fishery </t>
  </si>
  <si>
    <t>https://fisheries.msc.org/en/fisheries/fishery-by-id/2673EE13-1729-47BF-BE23-D3216B3B93F8</t>
  </si>
  <si>
    <t>UoC-0000002054</t>
  </si>
  <si>
    <t>UoC-0000002056</t>
  </si>
  <si>
    <t>UoC-0000002058</t>
  </si>
  <si>
    <t>UoC-0000002060</t>
  </si>
  <si>
    <t>UoC-0000002063</t>
  </si>
  <si>
    <t>UoC-0000002064</t>
  </si>
  <si>
    <t>UoC-0000002062</t>
  </si>
  <si>
    <t>UoC-0000002065</t>
  </si>
  <si>
    <t>Blacktip shark (Carcharhinus limbatus) [CCL]</t>
  </si>
  <si>
    <t>Si a scored sg 80, Si c scored at sg100 _x000D_
given the area of operation and type of fishery under assessment (pelagic longline), it is highly unlikely that the fishery has any interaction with benthic habitats. The term ‘if necessary’ therefore becomes relevant to this scoring issue (SI), and measures or a partial strategy are not required.</t>
  </si>
  <si>
    <t>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Kiribati fishery management system</t>
  </si>
  <si>
    <t>Kochi and Miyazaki Offshore Pole and Line Albacore and Skipjack fishery</t>
  </si>
  <si>
    <t>https://fisheries.msc.org/en/fisheries/fishery-by-id/576CCCC0-D161-414D-A566-13DEAEABC08E</t>
  </si>
  <si>
    <t>UoC-0000002360</t>
  </si>
  <si>
    <t>Japanese anchovy (engraulis japonicus)</t>
  </si>
  <si>
    <t>UoC-0000002361</t>
  </si>
  <si>
    <t>Si a scored at Sg80, Si c scored at SG 100_x000D_
The pole and line method is a well-established, highly-selective technique for targeting tuna species in surface waters. The gear, and fishing operation, have no lasting impacts on the commonly encountered habitats after gear is removed from the water. There is a small amount of gear loss reported to occur in this fishery, which may have longer term impacts. However, these would not be expected to affect habitats such that there would be serious or irreversible harm.</t>
  </si>
  <si>
    <t>WCPFC has determined its general policy to develop and implement a harvest strategy approach for key fisheries and stock in the WCPO and Harvest Strategy Workplan by _x000D_
December 2020 (2014-06 CMM). This is a solid long-term objective written explicitly on documents (non-measurable). Limit Reference Points (LRP) and tentative target _x000D_
reference points (TRP) (2015-06 CMM on target reference point for skipjack tuna) are set for skipjack, and only LRP is set for NP albacore resources. At the moment, _x000D_
development of MSE has been underway for both skipjack and North Pacific Albacore resources._x000D_
For the objectives consistent with Principle 2, WCPFC has short and long-term objectives using the Ecosystem Approach to Fisheries Management and the Precautionary _x000D_
Approach. A variety of CMMs are adopted at WCPFC, such as listed below (IATTC adopted the same CMMs through its cooperation scheme):_x000D_
• 2010-07: CMMs for sharks, and guidelines for safe release of encircled whale sharks as at Dec 2015; Best handling practices for safe release of mantas and mobulids as _x000D_
at Dec 2017; Best handling practices for safe release of sharks (other than whale sharks and mantas/mobulids) as at Dec 2018. 2014-05 is another CMMs for sharks and _x000D_
be replaced by CMM 2019-04;_x000D_
• 2011-03: CMMs to address impact of purse seine fishing activity on cetaceans;_x000D_
• 2017-04: CMM on Marine Pollution;_x000D_
• 2018-01: CMM for bigeye, yellowfin and skipjack tuna in the Western and Central Pacific Ocean;_x000D_
• 2018-03: CMM to mitigate the impact of fishing for highly migratory fish stocks on seabirds AND Safe handling and release guidelines for seabirds as at Dec 2019;_x000D_
• 2018-04: CMM of Sea Turtles (replaces CMM 2008-03 on 1 January 2020)._x000D_
The objectives that are consistent with Principle 2 are explicitly set at RFMO level to meet SG80._x000D_
At national level FA follows the RFMO decisions. Japan’s marine biological resources management policy (MAFF, 2017) states that Japan manages skipjack resources through _x000D_
introduction and implementation of management measures through working with/ compliant with WCPFC decision, in addition, establishment of voluntary measures at each _x000D_
fishery cooperatives. The same policy (MAFF, 2017) does not state specific management objective for albacore resources, but it is considered that RFMO objective replaces _x000D_
their management objective based on Our Counties’ Marine Biological Resources Management Policy. _x000D_
NOTFA has set a long-term objective to protect and sustainably use skipjack resources. To achieve this, members have discussed and agreed upon self-management _x000D_
regulations, including the maximum volume of landings (50,000 tons per year) and open/closed season every year. NOTFA has also set a resources management plan, which _x000D_
will be considered as a short-term objective, for which the members must stop fishing three times in July. In addition, each vessel must stop operations at least 10 days per _x000D_
year (this can be at any time of the year). These management measures are monitored by the prefectural level by the local cooperatives. NOTFA members have also begun _x000D_
to discuss the self-management of albacore resources, but progress is slow. The members are trying to manage albacore together with tuna long-liners which are also _x000D_
targeting albacore. _x000D_
For objectives relevant to P2, both species meet SG60 and SG80, but as they are not “demonstrably consistent”, therefore SG100 is not met._x000D_
For objectives consistent with P1, for both Skipjack and albacore, objectives are somewhat explicitly set, although for albacore it is less clear than skipjack, SG60 and SG80 is _x000D_
met. Skipjack’s objective is now explicit and measurable, and demonstrably consistent in the past reviews; however, it is yet an interim target and not “well defined” such as _x000D_
in the later plan of defining the HS and HCR through MSE, thus SG100 is not met. For Albacore, there is no measurable TRP therefore SG100 is not met.</t>
  </si>
  <si>
    <t>https://fisheries.msc.org/en/fisheries/fishery-by-id/55DC1E2B-0343-4E1A-8C11-35C8EC536674</t>
  </si>
  <si>
    <t>UoC-0000002105</t>
  </si>
  <si>
    <t>UoC-0000002107</t>
  </si>
  <si>
    <t>UoC-0000002108</t>
  </si>
  <si>
    <t>UoC-0000002110</t>
  </si>
  <si>
    <t>UoC-0000002111</t>
  </si>
  <si>
    <t>UoC-0000002113</t>
  </si>
  <si>
    <t>UoC-0000002716</t>
  </si>
  <si>
    <t>UoC-0000002717</t>
  </si>
  <si>
    <t>UoC-0000002718</t>
  </si>
  <si>
    <t>UoC-0000002719</t>
  </si>
  <si>
    <t>White-billed diver (Gavia adamsii) [BVZ]</t>
  </si>
  <si>
    <t>Name in report - yellow-billed loon</t>
  </si>
  <si>
    <t>Bald eagle (Haliaeetus leucocephalus)</t>
  </si>
  <si>
    <t>Golden eagle (Aquila chrysaetos)</t>
  </si>
  <si>
    <t>Long-billed murrelet (Brachyramphus perdix)</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 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management _x000D_
of fisheries, including the determination of specific fishing rules and the implementation of regulations _x000D_
set by the Ministry. Within the Russian Government, the Ministry of Agriculture interacts with other federal _x000D_
ministries, e.g. with the Ministry of Natural Resources and Environment (Minprirody) through its _x000D_
implementing Agency for Monitoring of Natural Resources (Rosprirodnadzor), which carries out _x000D_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monitoring _x000D_
systems (VMS). There are seven regional Monitoring Centers._x000D_
The basic legal document underpinning fisheries management in the Russian Federation is the 2004 _x000D_
Federal Act on Fisheries and Conservation of Aquatic Biological Resources (O rybolovstve.. 2004)). The _x000D_
Act has been revised several times, last in 2014. Other important legislation at the federal level includes _x000D_
the 2002 Federal Act on the Protection of the Environment (Ob okhrane… 2020), and the 2013 Act on _x000D_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where _x000D_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and _x000D_
protect other parts of the ecosystem. SG 60 is met. 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Karaginsky Bay chum salmon</t>
  </si>
  <si>
    <t>Korfa Bay chum salmon</t>
  </si>
  <si>
    <t>Karaginsky Bay pink salmon</t>
  </si>
  <si>
    <t>Korfa Bay pink salmon</t>
  </si>
  <si>
    <t>Korfa Bay sockeye salmon</t>
  </si>
  <si>
    <t>Kolkhoz Udarnik Karaginsky Gulf Karaga Bay and Litke Strait pacific salmon</t>
  </si>
  <si>
    <t>https://fisheries.msc.org/en/fisheries/fishery-by-id/1826BA32-F257-462E-9465-2ADE627595C7</t>
  </si>
  <si>
    <t>UoC-0000002478</t>
  </si>
  <si>
    <t>UoC-0000002479</t>
  </si>
  <si>
    <t>Coastal shoreline (sand / gravel / pebble)</t>
  </si>
  <si>
    <t>PI a met SG80_x000D_
PI c met SG80_x000D_
_x000D_
The fishing strategy is to use stationary trap nets, which have an extremely low impact on the habitat, even in comparison with natural climatic processes (storms). Due to the high cost, large size, location close to the coast, the constant presence of fishermen and the absence of strong storms in the fishing area, the loss of the trap net is practically impossible._x000D_
There is no information that testing has been carried out on the effectiveness of this partial strategy._x000D_
_x000D_
The unofficial data of KamchatNIRO observers, who regularly work on trap nets, and inspectors of the NE territorial _x000D_
administration of the FFA convincingly confirm that fishing is carried out within the boundaries of the Client's fishing _x000D_
areas using permitted gear - trap nets, the impact of which on bottom and pelagic ecosystems is extremely _x000D_
insignificant. The gears themselves are very large and well visible on satellite images. Penalties for violation of fishing _x000D_
rules are high. _x000D_
There is no quantitative evidence that the impact of fishing on benthic communities is extremely small and that the _x000D_
fishing strategy is being successfully implemented and achieving its objective.</t>
  </si>
  <si>
    <t>Koryakmoreprodukt-Nachikinskoe Karaginsky Bay salmon fisheries</t>
  </si>
  <si>
    <t>https://fisheries.msc.org/en/fisheries/fishery-by-id/31786E71-9119-4CF5-840E-FBA93A3BEAE4</t>
  </si>
  <si>
    <t>Diving birds</t>
  </si>
  <si>
    <t>No species identified in the scoring rational</t>
  </si>
  <si>
    <t>UoC-0000002123</t>
  </si>
  <si>
    <t>Gear not know or not specified</t>
  </si>
  <si>
    <t>UoC-0000002124</t>
  </si>
  <si>
    <t>Coastal shoreline</t>
  </si>
  <si>
    <t>SI a scored at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t>
  </si>
  <si>
    <t>The main objective of the salmon management system is to provide spawning escapements sufficient to sustain continuing high salmon productivity in future returns. Adequacy of escapement is assessed by observing whether all areas potentially suitable for spawning are actually used by salmon to spawn. The fishery generally managed for species-specific regional escapement ranges observed to produce significant returns in the past. At higher than optimal spawning density on the spawning grounds, overspawning results in decrease of recruits per spawner due to resorption of gonads and destruction of redds by later spawners.1 Escapement goals are generally based on models of abundance of parental and progeny generations using mathematical equations. The base for estimates are data obtained by observers on commercial fisheries, surveys of number of spawners entering the river (visual foot counting, aerial visual and photo registration, hydro acoustic techniques, and marking) data on downstream migration of juveniles, and data on trawling of juveniles before feeding migration to high seas mouth during spawning migrations. Given that dynamics of populations in the same area is usually synchronous, several reference populations are studied in more details, at socalled fish monitoring stations, and then estimates are extrapolated to the entire area. The proportion of each population in the area is considered to be constant and is determined based on long-term fisheries and research data. In recent years, the regional scientific agency (KamchatNIRO) has begun to explore more explicit species and system-specific numerical escapement goals.</t>
  </si>
  <si>
    <t>Kuril Islands pelagic trawl and danish seine pollock fishery</t>
  </si>
  <si>
    <t>https://fisheries.msc.org/en/fisheries/fishery-by-id/8D32A9BE-0D8E-4DA1-BC5F-777158CB74B7</t>
  </si>
  <si>
    <t>UoC-0000002388</t>
  </si>
  <si>
    <t>UoC-0000002389</t>
  </si>
  <si>
    <t>SI a scored ag80, SI c scored at sg80. _x000D_
There is a comprehensive suite of measures to manage the fishery. Direct measures include gear restrictions on operating in midwater. Other measures also support the mitigation of habitat damage by the fishery. These include: (1) if bycatch is in excess of the TAC or the RC, the management authority can enforce time–area closures to mitigate further excess bycatch; (2) if bycatch exceeds 2% of the pollock catch in a single haul, the excess catch must be returned to the sea; (3)4) multiple species quotas – vessels can have quotas for multiple species, eliminating the need to apply mitigation as long as the allocation to the vessel for the bycatch species is not exceeded; all crabs, shrimp, sea cucumber and scallops must be immediately returned to the sea, unless harvest permit was issued; (5) pollock-directed effort is mainly by midwater trawl with nets of a minimum of 100 mm mesh, and no bottom trawling is allowed; (6) spatial management – midwater trawls are not allowed at depth 100m or less in Izmena Bay, South Kuril Straight and the Sea of Okhotsk side of Iturup island (Fishing Rules 24.1b, 2018).There is a number of Marine Protected Areas around South Kuril Islands of variable size (2, 3, 6 and 12 mile zones ) for at least three areas around Iturup and Kunashir Islands and several islands of the lesser Kuril ridge, that are specifically identified as “no fishing zones” in the Fishing Rules (2018).; (7) daily vessel records (DVRs) – vessel captains must keep records of bycatch and submit the records daily. The major element of the strategy in place for managing habitat impacts is the prohibition for bottom trawling.</t>
  </si>
  <si>
    <t>Short- and long-term objectives are explicit in legislation at federal and regional level, as well as in the in the research programmes of the relevant research institutes. These are broadly consistent with achieving the outcomes expressed by MSC’s Principles 1 and 2. SG 60 is met._x000D_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t>
  </si>
  <si>
    <t>Walleye pollock - South Kuril zone</t>
  </si>
  <si>
    <t xml:space="preserve">Kyowa-Meiho Japan skipjack and yellowfin purse seine fishery </t>
  </si>
  <si>
    <t>https://fisheries.msc.org/en/fisheries/fishery-by-id/7CAB9952-0A9B-48A1-84BE-686436C87B39</t>
  </si>
  <si>
    <t>UoC-0000002783</t>
  </si>
  <si>
    <t>UoC-0000002784</t>
  </si>
  <si>
    <t>Dwarf sperm whale (Kogia sima)</t>
  </si>
  <si>
    <t>Commonly Encountered Habitat</t>
  </si>
  <si>
    <t>a) sg80 c) sg80_x000D_
_x000D_
a)_x000D_
Commonly Encountered Habitat_x000D_
Purse seine sets on FADs themselves do not interact with any seafloor habitat during fishing. The requirement for _x000D_
100% observer coverage (except during the COVID pandemic) and VMS tracking provides confidence that set _x000D_
types are appropriately reported as well as interactions with the sea floor. This is a partial strategy for managing _x000D_
pelagic habitat impacts and would ensure that any change to this situation would be detected. Moreover, given _x000D_
the gear employed, a partial strategy is not necessary to mitigate impacts of the UoA on the commonly _x000D_
encountered habitat (water column). On this basis SG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a) sg60 c) sg80_x000D_
_x000D_
a)_x000D_
VME Habitat_x000D_
While there is no potential for purse seine nets to come in contact with reefs, lost FADs drift ashore and potentially _x000D_
impact coral reef habitat. There are various measures in place to mitigate this potential, including a limit of 350 _x000D_
DFAD activated instrument buoys in place for vessels operating in the WCPFC Convention area; a three- month _x000D_
FAD closure through the summer; the requirement of deploying only non-entangling FADs after January 1, 2024; _x000D_
and encouraging the use of biodegradable FADs (CMM 2021-01). The use of less-entanglement-risk FAD designs _x000D_
has also been identified as a good option to minimize impacts to coastal habitats while the development of _x000D_
biodegradable DFAD designs continues (Banks &amp; Zaharia 2020). Abandoned, lost, or otherwise discarded fishing _x000D_
gear (ALDFG) can potentially damage marine habitats including reefs, and CMM 2017-04 encourages CCMs to _x000D_
retrieve, and report lost gear. Additionally, the requirement for 100% observer coverage (except during the COVID _x000D_
pandemic) provides confidence that measures are followed, as well as the UoAs voluntary measure to reduce the _x000D_
number of active FADs by encouraging members to set on free schools and use fewer FADs.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end of the WCPO, irrespective of the time spent drifting. From available data it appears that about 10% of the _x000D_
fishing areas are outside the higher-probability area._x000D_
SA3.14.2 (MSC Standard v2.01) requires that UoAs encountering VMEs shall include, at the SG 60 level: _x000D_
Implementation by the UoA of precautionary measures to avoid encounters with VMEs, based on commonly _x000D_
accepted move-on rules, and at the SG 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 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 60. _x000D_
 _x000D_
While there is information from the PNA FAD tracking programme, the information is still incomplete for FAD _x000D_
trajectories outside PNA, and the development of biodegradable FADs or non-entangling FADs are only _x000D_
recommendations at this point in CMM 2021-01. We note that the UoA has indicated that all deployed FADs are _x000D_
lesser-entangling risk FADs. There is not a truly cohesive arrangement of several measures intended to achieve _x000D_
an outcome as it relates to impact of FADs on coral reefs, thus the assessment team considers a partial strategy _x000D_
is not fully in place, thus the SG 80 is not met._x000D_
_x000D_
C) 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VMEss</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 60 and SG 80 levels are met for both WCPO and EPO._x000D_
There is no clear quantitative evidence that the UoA complies with both its management requirements and with _x000D_
protection measures afforded to VMEs by other MSC UoAs/non-MSC fisheries, where relevant. On this basis SG _x000D_
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t>
  </si>
  <si>
    <t>Overall, the WCPFC is responsible for the sustainability and management of target stocks and for considering and _x000D_
minimizing the impact of the fishery on ecosystem components. The principal objective of the WCPFC Convention _x000D_
is to ensure, through effective management, the long-term conservation and sustainable use of highly migratory _x000D_
fish stocks in the western and central Pacific Ocean in accordance with UNCLOS (1982) and the UNFSA (1995). _x000D_
Within this overarching framework, there are numerous WCPFC CMMs that relate directly to P1 and P2 outcomes, _x000D_
developed with the support of both the SC and TCC, that aim to deliver specific conservation and/or management _x000D_
outcomes. For example, CMM 2021-01 (the Conservation and Management Measure for Bigeye, Yellowfin and _x000D_
Skipjack Tuna in the Western and Central Pacific Ocean) includes explicit and measurable operational objectives _x000D_
for these three tuna species.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ecologically related _x000D_
species, and to minimise direct environmental impacts from lost and or damaged FADs, including marine debris _x000D_
and pollution effects.</t>
  </si>
  <si>
    <t xml:space="preserve">KZB-herring JSC Western Bering Sea and East Kamchatka Pacific cod </t>
  </si>
  <si>
    <t>https://fisheries.msc.org/en/fisheries/fishery-by-id/A7F04830-F5C9-4C49-919D-133749B086CB</t>
  </si>
  <si>
    <t>Alaska skate (Bathyraja parmifera) [BYF]</t>
  </si>
  <si>
    <t>Karaginskaya and Petropavlovsko-Komandorskaya subzones</t>
  </si>
  <si>
    <t>UoC-0000002488</t>
  </si>
  <si>
    <t>Aleutian skate (Bathyraja aleutica) [BYA]</t>
  </si>
  <si>
    <t>West Bering Zone and the Karaginskaya subzone</t>
  </si>
  <si>
    <t>Giant grenadier (Albatrossia pectoralis) [AIP]</t>
  </si>
  <si>
    <t>Karaginskaya subzone</t>
  </si>
  <si>
    <t>West Bering Sea zone and in Karaginskaya subzone</t>
  </si>
  <si>
    <t>Bait</t>
  </si>
  <si>
    <t>West Bering Sea only</t>
  </si>
  <si>
    <t>Pacific sleeper shark (Somniosus pacificus) [SON]</t>
  </si>
  <si>
    <t>West Bering Sea</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a is SG80_x000D_
2.4.2c is SG80</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d is NA</t>
  </si>
  <si>
    <t>The fishery takes place the Russian EEZ and hence falls under exclusive Russian jurisdiction. Within the Russian _x000D_
Government, fisheries policy falls under the purview of the Ministry of Agriculture (Minselkhoz). The implementing _x000D_
body for fisheries management under the Ministry is the Federal Fisheries Agency (FFA) (Rosrybolovstvo), which is _x000D_
the successor of the former State Committee for Fisheries (abolished in 2004), and in turn the Soviet Ministry of _x000D_
Fisheries. The Ministry is responsible for the formulation of Russia’s fisheries policy, while the FFA oversees the daily _x000D_
management of fisheries, including the determination of specific fishing rules and the implementation of regulations _x000D_
set by the Ministry.</t>
  </si>
  <si>
    <t>Short- and long-term objectives are explicit in legislation at federal and regional level, as well as in the in the research _x000D_
programmes of the relevant research institutes. These are broadly consistent with achieving the outcomes expressed _x000D_
by MSC’s Principles 1 and 2.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Lake Erie Multi-species Commercial</t>
  </si>
  <si>
    <t>https://fisheries.msc.org/en/fisheries/fishery-by-id/4A0F7BC1-3846-4A18-9C31-665259D34306</t>
  </si>
  <si>
    <t>Lake Erie</t>
  </si>
  <si>
    <t>UoC-0000001006</t>
  </si>
  <si>
    <t>American yellow perch (Perca flavescens)  [FPY]</t>
  </si>
  <si>
    <t>Canvasback (Aythya valisineria)</t>
  </si>
  <si>
    <t>UoC-0000001007</t>
  </si>
  <si>
    <t>UoC-0000001008</t>
  </si>
  <si>
    <t>UoC-0000001009</t>
  </si>
  <si>
    <t>UoC-0000001023</t>
  </si>
  <si>
    <t>Channel catfish (Ictalurus punctatus) [ITP]</t>
  </si>
  <si>
    <t>UoC-0000001010</t>
  </si>
  <si>
    <t>Double-crested cormorant (Phalacrocorax auritusare)</t>
  </si>
  <si>
    <t>Freshwater drum (Aplodinotus grunniens) [AGR]</t>
  </si>
  <si>
    <t>Name in report - Common merganser</t>
  </si>
  <si>
    <t>Pied billed grebe (Podilymbus podiceps)</t>
  </si>
  <si>
    <t>Redhead (Aythya americana)</t>
  </si>
  <si>
    <t>White bass (Morone chrysops) [ROY]</t>
  </si>
  <si>
    <t>Black Redhorse (Moxostoma duquesnei)</t>
  </si>
  <si>
    <t>UoC-0000001011</t>
  </si>
  <si>
    <t>UoC-0000001012</t>
  </si>
  <si>
    <t>Channel Darter (Percina copelandi)</t>
  </si>
  <si>
    <t>Eastern Sand Darter (Ammocrypta pellucida)</t>
  </si>
  <si>
    <t>Lake Chubsucker (Erimyzon sucetta)</t>
  </si>
  <si>
    <t>Northern Madtom (Noturus stigmosus)</t>
  </si>
  <si>
    <t>Pugnose Minnow (Opsopoeodus emiliae)</t>
  </si>
  <si>
    <t>Pugnose Shiner (Notropis anogenus)</t>
  </si>
  <si>
    <t>Redside Dace (Clinostomus elongatus)</t>
  </si>
  <si>
    <t>Shortnose Cisco (Coregonus reighardi)</t>
  </si>
  <si>
    <t>Silver Shiner (Notropis photogenis)</t>
  </si>
  <si>
    <t>Spiny Softshell (Apalone spinifera)</t>
  </si>
  <si>
    <t>Spotted Gar (Lepisosteus oculatus)</t>
  </si>
  <si>
    <t>Spotted Turtle (Clemmys guttata)</t>
  </si>
  <si>
    <t>Wood Turtle (Glyptemys insculpta)</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All UOAS_x000D_
2.4.2a is SG100_x000D_
2.4.2c is SG80</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2.4.2d is SG100</t>
  </si>
  <si>
    <t>Ontatio and Ohio</t>
  </si>
  <si>
    <t>Rationale: There is an effective national legal system and binding procedures governing cooperation with other _x000D_
parties which delivers management outcomes consistent with MSC Principles 1 and 2._x000D_
Scoring note: As noted at the end of the P3 background section, the scoring of any P3 performance indicators by _x000D_
scoring ‘’elements’’ was determined to be unnecessary given the highly integrated and compatible nature of the _x000D_
components of the management systems in place in Ontario and Ohio for the target fisheries._x000D_
Lake Erie’s overall management system is delivered through a comprehensive framework of bi-national _x000D_
organizations and enabling legislation whereby cooperation among and between the signatory parties at the _x000D_
international, state, and provincial levels is firmly entrenched in corresponding legislation and agreements. These _x000D_
instruments deliver management outcomes via lake-wide programs consistent with MSC Principles 1 and 2 (e.g. _x000D_
stock assessments, scientific research, protection of species-at-risk, fish habitat and ecosystems, water, and _x000D_
environmental quality). SG 60 is met for all UoAs_x000D_
The enduring nature of the bi-national legal system and associated agreements speak to their effectiveness in _x000D_
delivering organized and effective approaches to cooperation by all participating parties and which deliver _x000D_
management outcomes consistent with MSC Principles 1 and 2. SG 80 is met for all UoAs._x000D_
Moreover, the bi-national legal system and associated agreements embody binding procedures that commit the _x000D_
signatory parties to work cooperatively in developing and implementing action plans as required, and which also _x000D_
deliver management outcomes consistent with MSC Principles 1 and 2. SG 100 is met for all UoAs._x000D_
Note: Refer to Section 7.8.1.1 for background information</t>
  </si>
  <si>
    <t>American yellow perch (Perca flavescens) [FPY]</t>
  </si>
  <si>
    <t>Yellow Perch - Lake Erie, Management Unit 1</t>
  </si>
  <si>
    <t>Yellow Perch - Lake Erie, Management Unit 2</t>
  </si>
  <si>
    <t>Yellow Perch - Lake Erie, Management Unit 3</t>
  </si>
  <si>
    <t>Yellow Perch - Lake Erie, Management Unit 4</t>
  </si>
  <si>
    <t>Walleye - Lake Erie, Western Basin</t>
  </si>
  <si>
    <t>Lake Hjälmaren pikeperch fish-trap and gillnet</t>
  </si>
  <si>
    <t>https://fisheries.msc.org/en/fisheries/fishery-by-id/E3E40FC8-A8D3-4571-AB35-DF6BD4879B74</t>
  </si>
  <si>
    <t>UoC-0000000061</t>
  </si>
  <si>
    <t>UoC-0000000940</t>
  </si>
  <si>
    <t>Lake benthos</t>
  </si>
  <si>
    <t>SI a scored at sg 80, SI c scored at sg80. _x000D_
For both gear types, the operation of each fishery (use of light, low impact leaders on fish traps and gill nets, avoidance of rocky area and macrophyte beds), accompanied by regulation and monitoring (restricting the amount of gear used) and closed areas in the west of the lake (although these are not designed to protect habitats), comprise a partial strategy that is considered to achieve the habitat outcome SG 60 and 80 level of performance._x000D_
There is not a specific strategy in place for managing the impact of all fisheries in the lakes on habitats and so SG100 is not met</t>
  </si>
  <si>
    <t>Short and long-term objectives consistent with achieving the outcomes of MSC Principles 1 and 2 are explicit in management plans and other official documents. This includes objectives to maintain fish stocks at sustainable levels and protect other parts of the ecosystem. SG 80 is met. However, these objectives are generally not well defined and measurable. SG 100 is not met.</t>
  </si>
  <si>
    <t>Lake Mälaren, Lake Vänern, Lake Hjälmaren pikeperch fishery</t>
  </si>
  <si>
    <t>https://fisheries.msc.org/en/fisheries/fishery-by-id/AF17D52D-8E7B-4F07-A694-4A9065B66626</t>
  </si>
  <si>
    <t>Burbot (Lota lota) [FBU]</t>
  </si>
  <si>
    <t>UoC-0000001379</t>
  </si>
  <si>
    <t>UoC-0000001380</t>
  </si>
  <si>
    <t>UoC-0000001381</t>
  </si>
  <si>
    <t>UoC-0000001382</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a is SG80_x000D_
2.4.2c is SG80</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d is NA</t>
  </si>
  <si>
    <t>Sweden has a well-established system for fisheries management, which has evolved _x000D_
over decades and is now codified in the 1993 Fisheries Act (last revised 2016) and _x000D_
secondary legislation. The Act applies to fisheries within Swedish territorial waters, _x000D_
the Swedish EEZ and Swedish fisheries beyond the economic zone. It contains _x000D_
provisions on the right to fish (§§ 8–13), licensing (§§ 29 –32), enforcement (§§ 33–_x000D_
36), penal sanctions (§§ 37–50) and administrative sanctions (§§ 51–60). _x000D_
Importantly, § 19 determines that the Government can issue regulations that ban or _x000D_
limit catch, the use of specific gear and fishing grounds. The main regulatory _x000D_
measures are specified in the 1994 Regulation on Fisheries, Water Use and the _x000D_
Fishing Industry (last revised 2016). _x000D_
The executive power in Swedish fisheries management is the Swedish Agency for _x000D_
Marine and Water Management (SwAM – in Swedish: Havs- og vattenmyndigheten, _x000D_
HAV). SwAM has a Department for Fisheries, which has sections for fisheries policy, _x000D_
licensing, landing control and a Fisheries Monitoring Centre (FMC). Fisheries science _x000D_
is conducted by the Swedish University of Agricultural Sciences (in Swedish: _x000D_
Sveriges lantbruksuniversitet, SLU), through its Department of Aquatic Resources. _x000D_
For freshwater fisheries, regulatory powers are partly delegated to the county boards, _x000D_
including licensing and enforcement. Gear and area restrictions, however, are set by _x000D_
the national authority. _x000D_
Through the Fisheries Act and secondary legislation, binding procedures for _x000D_
cooperation between the different governmental agencies involved are in place, able _x000D_
to provide management outcomes that are consistent with MSC Principles 1 and 2.</t>
  </si>
  <si>
    <t>Well defined and measurable short and long-term objectives consistent with _x000D_
achieving the outcomes of MSC Principles 1 and 2 are explicit in management plans _x000D_
and other official documents. This includes objectives to maintain fish stocks at _x000D_
sustainable levels and protect other parts of the ecosystem. However, they are _x000D_
generally not well defined and measurable.</t>
  </si>
  <si>
    <t>Pike-perch - Sweden, Lake Mälaren</t>
  </si>
  <si>
    <t>Pike-perch-Sweden, Lake Vänern</t>
  </si>
  <si>
    <t>UoC-0000002693</t>
  </si>
  <si>
    <t>UoC-0000002700</t>
  </si>
  <si>
    <t>Signal crayfish (Pacifastacus leniusculus)  [PCL]</t>
  </si>
  <si>
    <t>UoC-0000002692</t>
  </si>
  <si>
    <t>UoC-0000002696</t>
  </si>
  <si>
    <t>UoC-0000002697</t>
  </si>
  <si>
    <t>UoC-0000002698</t>
  </si>
  <si>
    <t>Freshwater bream (Abramis brama)  [FBM]</t>
  </si>
  <si>
    <t>UoC-0000002699</t>
  </si>
  <si>
    <t>a) sg80 c) sg80_x000D_
_x000D_
For all gear types, the operation of each fishery (use of light, low impact leaders on fish traps and gill nets and crayfish cages, avoidance of rocky area and macrophyte beds), _x000D_
accompanied by regulation and monitoring (restricting the amount of gear used) and closed areas in the lakes (although these are not designed to protect habitats), comprise _x000D_
a partial strategy that is considered to achieve the habitat outcome 80 level of performance. SG60 and SG80 are met._x000D_
There is not a specific strategy in place for managing the impact of all fisheries in the lakes on habitats. SG100 is not met._x000D_
(In the context of this performance indicator please note definition of measures/ partial strategy/ strategy MSC FCR v2.01; Table SA8)._x000D_
_x000D_
The amount of gear used is specified and controlled by the County Boards, fishing locations are recorded and so the extent of gear used is therefore quantified. Fishing for _x000D_
crayfish can only be executed by professionals. Evidence from fishers confirms the types of habitats used for setting gear. SG80 is met for each UoA._x000D_
Clear quantitative evidence was not available. SG100 is not met.</t>
  </si>
  <si>
    <t>Freshwater bream, Lake Malaren, Sweden, FAO area 5</t>
  </si>
  <si>
    <t>Northern Pike, Lake M?laren, Sweden, FAO area 5</t>
  </si>
  <si>
    <t>Signal crayfish (Pacifastacus leniusculus) [PCL]</t>
  </si>
  <si>
    <t>Signal crayfish, Lake Hjalmaren, Sweden, FAO area 5</t>
  </si>
  <si>
    <t>Lake Peipus perch and pike-perch</t>
  </si>
  <si>
    <t>https://fisheries.msc.org/en/fisheries/fishery-by-id/0C0B04FC-7292-4374-9C50-65ECFF9645D4</t>
  </si>
  <si>
    <t>UoC-0000001436</t>
  </si>
  <si>
    <t>UoC-0000001435</t>
  </si>
  <si>
    <t>Asp (Aspius aspius)</t>
  </si>
  <si>
    <t>Wels Catfish (Silurus glanis) [SOM]</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a is SG80_x000D_
2.4.2c is SG80</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d is NA</t>
  </si>
  <si>
    <t>Both Estonia and Russia have well-developed legal systems related to fisheries _x000D_
management. The Estonian Fishing Act was fully revised in 2015 and the Federal Fisheries _x000D_
Act on Fisheries and Conservation of Aquatic Biological Resources (Russia) was updated in _x000D_
2014, so both are recent and relevant. At the transboundary level, the 1995 agreement for _x000D_
the formation of the ERFC (the Agreement between the Government of the Russian _x000D_
Federation and the Government of the Republic of Estonia on Cooperation in the _x000D_
Conservation and Utilization of Fish Stocks in the Lake Peipsi, Lämmijärv and Pskov Lakes) _x000D_
still hold and it is the basis for an annual, legally-binding protocol on joint fisheries _x000D_
management in the lake. _x000D_
In terms of P2, the Estonian and Russian governments signed an ‘Agreement on the _x000D_
Protection and Sustainable Use of Transboundary Water Bodies’ in 1997. An _x000D_
intergovernmental commission was established to co-ordinate the implementation of this _x000D_
agreement. The remit of the Joint Commission covers environmental monitoring, scientific _x000D_
research and coordination of relevant agencies and activities in Estonia and Russia. _x000D_
Given that the outputs of both the ERFC and the Joint Commission of the transboundary _x000D_
water body agreement are binding, this PI meets SG100.</t>
  </si>
  <si>
    <t>Fisheries management in Lake Peipus is driven by the transboundary ERFC. The ERFC _x000D_
agreement (1994) includes an over-arching objective of ”recognizing its shared _x000D_
responsibility for conservation of Lakes Chudskoe (Peipsi), and Pskov Lakes on the basis of _x000D_
mutual interest in the rational use of fish resources in these lakes, intending to join efforts _x000D_
for the conservation, rational use and management of fisheries resources” (English _x000D_
translation from the original Russian). This suggests that a long-term objective for both P1 _x000D_
(the fisheries resources) and P2 (conservation) are both explicit, thus meeting SG80. _x000D_
The annual protocols by the ERFC also include short-term objectives in terms of fishing _x000D_
effort (e.g., number of fishing permits to be used) and fishing mortality (via the annual _x000D_
TACs) (e.g., ERFC 2015, ERFC 2016). Whilst the short-term objectives are measurable and _x000D_
indeed annually reviewed, the long-term objective is not, so SG100 is only partially met.</t>
  </si>
  <si>
    <t>European perch - 05, Lake Peipus</t>
  </si>
  <si>
    <t>Pikeperch-05, Lake Peipus</t>
  </si>
  <si>
    <t>https://fisheries.msc.org/en/fisheries/fishery-by-id/1FA43E27-D816-4414-A974-7CEF5E97FC5E</t>
  </si>
  <si>
    <t>UoC-0000001370</t>
  </si>
  <si>
    <t>Coastal lagoon</t>
  </si>
  <si>
    <t>All other biotopes (muddy, coarse and sandy _x000D_
sediments dominated by Charales, Najas marina or Zostera marina)</t>
  </si>
  <si>
    <t>mudflats</t>
  </si>
  <si>
    <t>SI a scored at sg 100, SI c scored at sg 80._x000D_
The use of pelagic gear with net sounder equipment is key to avoid benthic_x000D_
habitat impact, by avoiding physical impact with the bottom. As concluded_x000D_
in other studies that pelagic gear/ seabed interaction contributions to the_x000D_
overall benthic impact was assessed to be marginal (Eigaard et al, 2013),_x000D_
and noted above in PI2.4.1 that there is no impact on habitat</t>
  </si>
  <si>
    <t>SI D scored at sg 100. _x000D_
There are no specific management requirements imposed to_x000D_
the Latvian sprat fishery to protect VMEs as these gears have no significant_x000D_
impact on the habitats. VMEs present in the area of the Baltic Sea where_x000D_
the UoA operates are listed in tables 2.4.1.1 and 2.4.1.2. According to the_x000D_
geographical distribution of the sprat catches of the Latvian fleet (see Figure_x000D_
3 3) and the map showing the distribution of the Helcom Red-listed biotpes_x000D_
(figure 2.4.1.1) and the finer scale maps on Helcom Red-listed Biotopes_x000D_
(provided by the on-line HELCOM MPA database), any of these VMEs are_x000D_
overlapping with the UoA operational area. All vessels included in the UoA_x000D_
have a VMS installed so that the locations of their fishing operations can be_x000D_
traced._x000D_
The Baltic cod fisheries which are MSC certified occurs mainly in_x000D_
Subdivision 25 and 26 and are largely distinct from the sprat fishery. Hence_x000D_
there is little cumulative impact on the habitats There is fisheries targeting_x000D_
herring in the Baltic proper conducted with trawl similar to those used for_x000D_
sprat and with gillnets. Also, these fisheries do not represent significant_x000D_
cumulative impact on the habitats. These herring fisheries are not MSC_x000D_
certified.</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 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Previously to the adoption of the new management plan for cod, herring and_x000D_
sprat in the Baltic, the client fishery had no specific objectives although_x000D_
TACs and quotas for the fishery has been set according to ICES advice_x000D_
based on both precautionary and MSY approaches, and therefore there are_x000D_
implicit objectives within this framework for achieving the objectives laid out_x000D_
within the CFP. Sprat TAC for 2016 was still adopted following this method._x000D_
In July 2016 a multiannual plan for the stocks of cod, herring and sprat in_x000D_
the Baltic Sea (Regulation 2016/1139) entered into force.</t>
  </si>
  <si>
    <t>Limfjord blue shell mussel (rope grown)</t>
  </si>
  <si>
    <t>https://fisheries.msc.org/en/fisheries/fishery-by-id/6A3FE641-B927-4C76-8F67-1C258BCD12DB</t>
  </si>
  <si>
    <t>SI a scored at sg100, SI c scored at sg 100_x000D_
The principal management strategy in place is the statutory site selection process for mussel farms that ensures that eelgrass beds and Natura 2000 sites are not impacted. This constraint on site location has been implemented specifically to minimise habitat impacts. The anchoring of the farms ensures that any direct impacts on the seabed are limited to a small area, and would be reversed if the farm was removed._x000D_
The strategy in place manages impacts to ensure that the fishery does not cause serious or irreversible harm to habitats</t>
  </si>
  <si>
    <t>UoC-0000000125</t>
  </si>
  <si>
    <t xml:space="preserve"> 05 (Europe - Inland waters), 27 (Atlantic, Northeast)</t>
  </si>
  <si>
    <t>UoC-0000000772</t>
  </si>
  <si>
    <t>The short and long-term objectives set out by the EC CFP and by the Danish Government for shellfisheries nationally are explicit within the fishery’s management system. ._x000D_
In summary, the objective of the EC CFP is “ensure that fishing and aquaculture activities are environmentally sustainable in the long-term and are managed in a way that is consistent with the objectives of achieving economic, social and employment benefits, and of contributing to the availability of food supplies.”</t>
  </si>
  <si>
    <t>Eelgrass beds</t>
  </si>
  <si>
    <t>a) SG100 ; c) SG100_x000D_
_x000D_
a) 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recently been codified by the Danish _x000D_
Government in the formulation of new legislation to govern the management of bivalve cultivation on rope systems _x000D_
(Høringsportalen, 2021). The consultation on this new legislation took place in April-May 2021, and new legislation is _x000D_
due to be in force during 2023. The intention of the policy is captured in the new Danish Marine Spatial Plan (the _x000D_
“Havplan”, see Figure 14) which shows the areas that meet policy criteria and that would be suited for shellfish farming._x000D_
The anchoring of the farms ensures that any direct impacts on the seabed are limited to a small area and would be _x000D_
reversed if the farm was removed._x000D_
_x000D_
c) The implementation of the site selection process and the location of mussel farms away from sensitive habitats in Natura _x000D_
2000 sites and eelgrass beds provides clear evidence that the strategy in place for managing habitat impacts is being _x000D_
implemented successfully and is meeting the objective of the strategy outlined in scoring issue (a)._x000D_
The SG80 and SG100 requirements are therefore met</t>
  </si>
  <si>
    <t>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t>
  </si>
  <si>
    <t>Louisiana blue crab</t>
  </si>
  <si>
    <t>https://fisheries.msc.org/en/fisheries/fishery-by-id/2AB56FC8-540B-46AA-B1B8-9A1582E6E974</t>
  </si>
  <si>
    <t>UoC-0000000442</t>
  </si>
  <si>
    <t>Blue crab (Callinectes sapidus)  [CRB]</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a SG80_x000D_
2.4.2c SG80</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d is not met</t>
  </si>
  <si>
    <t>The Magnuson-Stevens Fishery Conservation and Management Act (1976) is the primary law _x000D_
governing marine fisheries management in U.S. federal waters. There have been two _x000D_
amendments: the Sustainable Fisheries Act (1996) and the Magnuson-Stevens Fishery _x000D_
Conservation and Management Reauthorization Act (2007). In addition there are: the National _x000D_
Standards to ensure sustainable and responsible fishery management, mandated work on _x000D_
essential fisheries habitat and the implementation of such as the ESA &amp; MMPA. International _x000D_
agreements, such as the Inter-American Convention for the Protection and Conservation of Sea _x000D_
Turtles (IAC) and CITES are also instrumental in marine turtle conservation</t>
  </si>
  <si>
    <t>The goal of the Louisiana’s Blue Crab FMP is to “ensure long-term conservation and _x000D_
sustainable use of the blue crab resource for the maximum environmental, social, and _x000D_
economic benefit to the State and her citizens and visitors.” _x000D_
Specific objectives are:_x000D_
1. Prevent overfishing and ensure crabs are able to successfully reproduce and _x000D_
maintain the population._x000D_
2. Achieve a level of fishing capacity that provides for a sustainable harvest and allows _x000D_
for a profitable fishery while addressing other potentially related issues at the same time._x000D_
3. Minimize conflicts among user groups._x000D_
4. Minimize fishery impacts on undersized blue crabs and other non-targeted species._x000D_
5. Continue to collect fishery dependent and independent data to support blue crab _x000D_
stock assessments, especially about estimating total mortality._x000D_
6. Promote research to better understand impact of environmental factors on blue _x000D_
crab populations as well as the blue crab fishery’s impacts on the ecosystem_x000D_
7. Promote research to improve knowledge of the commercial and recreational _x000D_
fisheries for blue crab, including harvest data and socioeconomic information, and _x000D_
enhance social and economic benefits derived from the use of the resource._x000D_
These may be considered long term in nature._x000D_
LDWF (2016) defines what may be considered short term strategies (i.e. until 2021 / 22) to _x000D_
meet the defined objective of “Ensure that Louisiana's sport and commercial fish stocks are _x000D_
not overfished”. The defined strategies include:_x000D_
“Strategy 1.1: Enhance the collection of biological and environmental data associated with _x000D_
fish and habitat resources from the State's waters._x000D_
Strategy 1.2: Develop indices of abundance for age-based stock assessments using enhanced _x000D_
fishery independent data._x000D_
Strategy 1.3: Improve the accuracy of and develop new stock assessments by enhancing _x000D_
fishery dependent information collected from the harvesters of the resource._x000D_
Strategy 1.4: Prepare and update fisheries management plans to keep up-to-date with new _x000D_
research findings to improve the accuracy and develop new stock assessments._x000D_
Strategy 1.5: Coordinate management of inter-jurisdictional fisheries with the other Gulf _x000D_
States and Federal government to improve our collective knowledge of species of concern _x000D_
and to continue the development of innovative stock assessments techniques._x000D_
Strategy 1.6: Prepare recommendations to the Louisiana Wildlife and Fisheries Commission _x000D_
and the Louisiana Legislature; promulgate, administer, and enforce rules and regulations as _x000D_
provided for in law; and administer statutorily authorized permit programs”._x000D_
These objectives are explicit and both long term and short term. While socio-economic are _x000D_
included it is not considered that these are designed to meet social needs at the expense of _x000D_
ecological considerations. _x000D_
Also to be taken into consideration are the regional objectives (GSFMC 2015). _x000D_
“The assessment revealed that the population of blue crabs in the Gulf of Mexico crosses _x000D_
state lines and jurisdictions and is a potential candidate for regional assessment and _x000D_
management. Prior to the next benchmark assessment there is a critical need to develop a _x000D_
clear and defensible stock structure to determine if the Gulf of Mexico should be managed _x000D_
as a single or mixed stock. The first management goal is to develop justifiable fisheries _x000D_
management units based on population distributions”_x000D_
Other planned research was “1. Update the Gulf-wide stock assessment for blue crabs in the Gulf of Mexico on a three_x0002_year cycle. 2. In 2015 begin to: a) Evaluate the impact of ecosystem variables on population _x000D_
dynamics to better understand the influence of environmental factors on regional population _x000D_
abundances. b) Improve the coordination of basin-wide monitoring and research to ascertain _x000D_
the linkages between fluctuating climatic regimes and the population dynamics of the stock. _x000D_
c) Evaluate the quality, consistency, and coverage of existing fisheries-independent data for _x000D_
use in regional stock assessments. d) Investigate and describe the socio-economic changes _x000D_
in the fishery. e) Determine how the economics of the fishery functions to self-regulate effort _x000D_
when abundance fluctuates. f) Develop justifiable fisheries management units based on the _x000D_
stock status of blue crab fisheries resources in the management regions using comprehensive _x000D_
assessment techniques to estimate population parameters and biological reference points _x000D_
that include the driving forces of climate with those regions. 3. By 2020, perform a _x000D_
benchmark assessment of blue crabs in the Gulf of Mexico using the ‘current understanding’ _x000D_
of applicable management units. 4. By 2023, the GSMFC should have begun working with _x000D_
the states to refine regional management of the fishery”.</t>
  </si>
  <si>
    <t>Blue crab (Callinectes sapidus) [CRB]</t>
  </si>
  <si>
    <t>Blue crab - Mexico</t>
  </si>
  <si>
    <t>Atlantic menhaden (Brevoortia tyrannus) [MHA]</t>
  </si>
  <si>
    <t>Gulf menhaden (Brevoortia patronus) [MHG]</t>
  </si>
  <si>
    <t>Blue catfish (Ictalurus furcatus)</t>
  </si>
  <si>
    <t>Diamondback terrapin (Malaclemys terrapin)</t>
  </si>
  <si>
    <t>Flat / low relief, sandy and muddy substrate dominated by crustaceans, polychaetes, and bivalves and other meiofaunal organisms</t>
  </si>
  <si>
    <t>a) SG80 c) SG100_x000D_
_x000D_
A)_x000D_
The partial strategy for habitat management can be described as been composed of the following elements and _x000D_
considerations:_x000D_
1. Fishery closures_x000D_
2. Removal of derelict traps_x000D_
3. Proportionate to the fishery effects (in this case negligible for all habitat types)_x000D_
Gear and other restrictions vary in state wildlife management areas, state and federal refuges, and other areas to _x000D_
protect important habitat and reduce conflicts with other users. Commercial fishing including commercial crabbing _x000D_
is prohibited in coastal State and National Wildlife Refuges228 in an area totalling 634,000 acres (roughly the area of _x000D_
Plaquemines Parish), including the following:_x000D_
1) Bayou Sauvage National Wildlife Refuge (23,000 acres)_x000D_
229_x000D_
2) Big Branch Marsh NWR (15,000 acres)._x000D_
3) Breton National Wildlife Refuge (6,100 acres) _x000D_
4) Delta National Wildlife Refuge (48,800 acres)_x000D_
5) Elmer’s Island Wildlife Refuge (1,145 acres)_x000D_
6) Marsh Island Wildlife Refuge (76,664 acres)230_x000D_
7) Rockefeller Wildlife Refuge (76,042 acres)231_x000D_
8) Salvador Wildlife Management Area (34,520 acres)232_x000D_
9) Bayou Teche NWR is a 9,028-acre refuge _x000D_
10) Mandalay NWR (4,416 acres)_x000D_
11) State Wildlife Refuge (13,000 acres)233_x000D_
12) Isle Derniers Barrier Island Refuge (1,900 acres)234_x000D_
13) Pass-a-Loutre WMA – POINTE-AUX-CHENES (115,000 acres)_x000D_
14) Barataria Preserve, National Park Service, Crown Point (23,000 acres)235_x000D_15) Southwest Louisiana National Wildlife Refuge complex (184,000 acres) 236_x000D_
The LDWF Master Plan for Wildlife Management Areas and Refuges was published in 2014237 to guide LDWF’s _x000D_
landscape level management of the 1.6 million acres network of public lands in Louisiana. A map of refuges is shown _x000D_
below from the same Master Plan. Please note that the map does not show all closures listed above._x000D_
Figure 39. Louisiana’s Wildlife Management Areas and Refuges. Image taken from the LDWF Master Plan for Wildlife _x000D_
Management Areas and Refuges (only National areas shown here)._x000D_
In addition, the Derelict Crab Trap Removal of the Louisiana Department of Wildlife and Fisheries is an important _x000D_
program because of the (partial) removal of derelict crab traps from coastal habitats, and because of the spatio_x0002_temporal closures implemented annually. A total of 51,000 derelict crab traps were recovered to date (Table 37). _x000D_
Clean up areas are closed and change every year so that hotspots are cleared across coastal Louisiana._x000D_
Finally, when taking into account that blue crab pots are considered to have negligible effect on sandy/muddy _x000D_
bottoms where they are tended, and the fishery effort does not overlap with seagrass and shallow coral distributions_x000D_
(refer to evidence provided under PI 2.4.1), the partial strategy is fit for purpose and considered appropriate. SG 60 _x000D_
and 80 are met. However, as we cannot determine this is a strategy as per MSC definitions, SG 100 is not met._x000D_
_x000D_
_x000D_
C) _x000D_
Considering the evidence provided under scoring issue a) and b), and noting that spatial closures are implemented_x000D_
(refer also to enforcement background section noting that there are no notable infractions with closures and a _x000D_
general high compliance with fishing regulations) and that fishery impacts are considered negligible (see PI 2.4.1), _x000D_
there is clear quantitative evidence that the partial strategy/strategy is being implemented successfully and is _x000D_
achieving its objective (i.e. no significant effects on commonly encountered habitats), as outlined in scoring issue _x000D_
(a). SG 80 and 100 are met.</t>
  </si>
  <si>
    <t>Louisiana</t>
  </si>
  <si>
    <t>Mexico</t>
  </si>
  <si>
    <t>Macquarie Island (MI) toothfish</t>
  </si>
  <si>
    <t>https://fisheries.msc.org/en/fisheries/fishery-by-id/3973B878-8E60-4295-A9C0-8641224A642E</t>
  </si>
  <si>
    <t>UoC-0000000623</t>
  </si>
  <si>
    <t>Southern sleeper shark (Somniosus antarcticus)</t>
  </si>
  <si>
    <t>UoC-0000000622</t>
  </si>
  <si>
    <t>Rockhopper Penguin (Eudyptes chrysocome)</t>
  </si>
  <si>
    <t>MPAs</t>
  </si>
  <si>
    <t>SI a scored at sg 80, SI c scored at sg 100. _x000D_
The main strategy in place for managing the impact of the fishery on habitat types is through area closures and Commonwealth and State marine protected areas. The Tasmanian State waters surrounding Macquarie Island out to three nautical miles are classified as a nature reserve and closed to fishing. Outside of State waters, the Macquarie Island Marine Park covers 162,000 km2 (~ 34%) of the EEZ around the island. These State and Commonwealth marine reserves are extensive compared to the relatively small footprint of the current area of the fishery, which mainly focuses on approximately 130km2 of the Aurora Trough region (AFMA 2010d). Less than 1% of the Macquarie Island EEZ is fished (AFMA, 2010a). Trawl gear has a minimum bobbin size of 520mm and where rockhopper gear is used, rubber discs of minimum size of 40 cm apply (Daley et al. 2008).</t>
  </si>
  <si>
    <t>SI d scored at sg100. _x000D_
Dell et al. (2016) found that disturbance of vulnerable benthic taxa by fishing gears around Macquarie Island has affected less than 4% of the biomass of benthic taxa. Greater than 96% of the biomass of all the taxa vulnerable to disturbance by fishing gear remains untouched. They also noted that the exclusive use of demersal longline since 2010 will have relieved the trawled areas from intensive gear interactions.</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1) that the probability that spawning biomass will fall below 20% of the pre-exploitation level over the 35 year projection period must not exceed 0.1; and_x000D_
2) the median escapement for the fishery of the spawning biomass shall not be less than 50% over a 35 year projection_x000D_
For non-target species there is a singular species TAC of 50 tonnes per fishing year. This short-term management objective is explicitly prescribed in the Macquarie Island Toothfish Fishery Total Allowable Catch Determination 2016 and is measureable._x000D_
AFMA’s ERM report for the MITF demersal longline sub-fishery (AFMA, 2011) states that “AFMA aims to minimise the impacts of Commonwealth fisheries on all impacts of the marine ecosystem” and the measures by which this will be achieved are specified. There is a precautionary bycatch limit of 200 tonnes combined which applies to all finfish (excluding Patagonian toothfish), crabs, sharks and rays, however there are no specific objectives in the ERM regarding minimising benthic impact.</t>
  </si>
  <si>
    <t>Patagonian toothfish Macquarie Island</t>
  </si>
  <si>
    <t>Benthic habitat</t>
  </si>
  <si>
    <t>a) SG80 c)SG100_x000D_
_x000D_
There are a number of measures in the fishery that ensure that the fishery does not cause serious or _x000D_
irreversible harm to benthic habitats;_x000D_
• Limited entry _x000D_
• Transferable Statutory Fishing Rights_x000D_
• Total Allowable Catch (TAC) for toothfish_x000D_
• Spatial closures – MI MP_x000D_
• VMS monitoring_x000D_
The MITF has a discrete footprint with the primary management strategy used to mitigate the potential _x000D_
risk to benthic habitats is through Commonwealth and State marine protected areas. The Macquarie _x000D_
Island Marine Park comprises almost one third of the Exclusive Economic Zone (EEZ) around Macquarie _x000D_
Island and contains one of the world’s largest ‘no take’ areas (Figure 4) (AFMA, 2013). The Marine Park _x000D_
covers 162,000 square kilometres, from a total EEZ area of 476,000 square kilometres. The waters _x000D_
surrounding Macquarie Island out to 3 nautical miles are Tasmanian State waters these waters were _x000D_
closed to fishing and classified as a Nature Reserve in July 2000._x000D_
No commercial fishing has occurred inside the boundaries of the MI MP since its inception (Dell et al., _x000D_
2016). Compliance with spatial and temporal closures is monitored by VMS. Therefore, there are _x000D_
measures in place, if necessary, that are expected to achieve the Habitat Outcome 80 level of _x000D_
performance and SG 60 is met._x000D_
In accordance with the MSC interpretation (5 Nov 2020), and the associated decision tree, there are _x000D_
potential VMEs in the area of operation of the fishery. However, based on previous research (e.g., Dell,_x000D_
et al., 2016) which is supported by independent observer bycatch data with habitat forming species e.g., _x000D_
Porifera, Cnidaria, Euryalida and Scleractina is limited, with most groups comprising &lt;0.001% of the _x000D_
total catch. Move on rules are not appropriate in this case due to the difficulty in identifying these types _x000D_
of species in the field and the lack of indicator species. _x000D_
The impacts of the fishery on habitats are managed through a combination of the spatial closures, and _x000D_
the mandatory use of VMS for enforcement of closed areas coupled with sanctions for violators. _x000D_
Therefore, there is a partial strategy in place and SG80 is met_x000D_
A strategy would require strategic research to address information gaps on the impacts of fishing on _x000D_
habitats, including habitat mapping and/or monitoring and a mechanism for implementing the outcomes _x000D_
into the management framework. Benthic cameras are deployed on longline gear however, no analysis _x000D_
of the footage is currently available for assessment, nor is there a structured benthic monitoring program. _x000D_
It is recognised that in future FRDC project 2019-169 may provide more detailed benthic habitat _x000D_
information and that the existing benthic cameras can provide a mechanism for on-going monitoring. _x000D_
However, currently there is not a strategy in place for managing the impact of all MSC UoAs/non-MSC _x000D_
fisheries on habitats and SG 100 is not met._x000D__x000D_
_x000D_
There is 100% independent observer coverage in the fishery by the AFMA Scientific Observer Program. _x000D_
In addition, all vessels in the fishery must have an operational VMS installed to ensure compliance with _x000D_
spatial and temporal closures. The vessel operating in this fishery also has an operational EM system. _x000D_
Therefore, there is clear evidence that the strategy is being implemented successfully and SG 80 and SG _x000D_
100 is met.</t>
  </si>
  <si>
    <t>SG100_x000D_
_x000D_
The Macquarie Island Marine Park comprises almost one third of the Exclusive Economic Zone (EEZ)_x000D_
around Macquarie Island and contains one of the world’s largest ‘no take’ areas. However, the closures _x000D_
were not implemented specifically for the protection of habitat or VMEs, but existing research and _x000D_
independent observer bycatch data suggesting that the UoA has limited interaction with VMEs or potential _x000D_
VMEs. In addition, DAWE has implemented a network of MPAs in the area of the MITF known as the _x000D_
South East Commonwealth Marine Reserve Network (SECMRN), some of which were implemented to _x000D_
protect important habitats, but not specifically to protect VMEs. Likewise, the waters surrounding _x000D_
Macquarie Island out to 3 nautical miles are Tasmanian State waters and are closed to fishing. The MITF_x000D_
is obligated to abide by all closures, with compliance monitored via VMS. In addition, there is 100% _x000D_
coverage by independent observers (AFMA Scientific Observers). Therefore, there is some quantitative _x000D_
evidence that the UoA complies with both its management requirements and with protection measures _x000D_
afforded to VMEs by other MSC UoAs/non-MSC fisheries and SG 80 is met._x000D_
Compliance data indicates that there is a high level of compliance with spatial and temporal closures_x000D_
with no infringements recorded during the assessment period (see 3.2.3 for further information). There _x000D_
is clear quantitative evidence that the UoA complies with both its management requirements and with _x000D_
protection measures afforded to VMEs by other MSC UoAs/non-MSC fisheries, and SG 100 is met.</t>
  </si>
  <si>
    <t>South Pacific Regional Fisheries Management Organisation (SPRFMO)</t>
  </si>
  <si>
    <t>The objectives for the target stock are reflected in the application of the CCAMLR control rules, which _x000D_
are stated in the stock assessment reports (Day et al., 2016; Day and Hillary 2019) and requires that _x000D_
stocks are maintained at a proportion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t>
  </si>
  <si>
    <t>The fishery also lies within the Convention Area of the South Pacific Regional Fisheries Management _x000D_
Organisation (SPRFMO) that entered into force in August 2012. Australia is a signatory to the Convention, _x000D_
the area of which only applies to the high seas. However, should the toothfish stock in the MITF be found _x000D_
to straddle areas of the high seas within the Convention Area, Article 31 of the Convention provides for _x000D_
cooperative management arrangements to be developed between Australia and the SPRFMO.</t>
  </si>
  <si>
    <t>Maldives pole &amp; line skipjack tuna</t>
  </si>
  <si>
    <t>https://fisheries.msc.org/en/fisheries/fishery-by-id/D41D929B-384D-4850-8F43-6DD4C8623497</t>
  </si>
  <si>
    <t>UoC-0000000127</t>
  </si>
  <si>
    <t>Brown noddy (Anous stolidus)</t>
  </si>
  <si>
    <t>Lesser noddy (Anous tenuirostris)</t>
  </si>
  <si>
    <t>Pelgic water collumn</t>
  </si>
  <si>
    <t>SI a scored at SG80, si c scored at 100. _x000D_
The UoA pole and line operations take place entirely at the surface in deep, oceanic waters. The fishery does not contact the seabed and any pelagic habitat impacts will be imperceptible and highly transient. No additional measures are required to achieve the habitat outcome.  Overall, the operational features of the pole and line operations can be considered to constitute an operational strategy for managing the impact of the fishery on habitat types. For bait fishing by the UoA vessels, the operations take place within the atolllagoons and in line with the Maldives Live Bait Fishery Management Plan (Gillett et al, 2013). The plan is aimed primarily at protection of bait fish resources but also includes objectives related to reduction of negative impacts on the ecosystem and physical environment. The measures included relate mainly to avoiding any coral reef damage, which should in any case be avoided during normal bait fishing operations. So long as fishers continue to comply with existing restrictions which amount to some 20% of potential bait fishing habitat, and the only habitat impacting activity is anchoring with a spatial overlap of the order of 0.001% (see appendix 1, CSA), existing measures in place through regulation and customary practice, and the management plan, constitute an effective strategy</t>
  </si>
  <si>
    <t>Maldives</t>
  </si>
  <si>
    <t>At regional level fisheries objectives are not well defined in general. Some reference points associated to interim values have been adopted for several IOTC stocks through the IOTC Resolution 13/10 and Recommendation 12/14. Despite this lack of defined management objectives a set of interim objectives exist,_x000D_
which could be derived from the IOTC convention text, other international agreements to which IOTC is bound (e.g. UNCLOS), and recent IOTC resolutions and recommendations. These are consistent with achieving the outcomes of MSC Principle 1 and 2. Bmsy/Fmsy objectives are well defined and some IOTC Resolutions make specific reference to the precautionary approach and to longterm sustainable utilization of tuna stocks. However they cannot be considered well defined and measurable.</t>
  </si>
  <si>
    <t>Marine Mammals</t>
  </si>
  <si>
    <t>a) sg80, c) sg100_x000D_
_x000D_
AFADs_x000D_
There is some objective basis for confidence that the measures/partial strategy will work, based on information directly about _x000D_
the UoA and/or habitats involved.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_x000D_
The size of each anchor block is 5 ft x 3 ft x 1.5 ft, which means each anchor has a footprint of 1.4 m2_x000D_
. The total footprint of all _x000D_
AFADs deployed is: (1.4 m2_x000D_
x 2) x 59 = 165.2 m2_x000D_
.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sg100_x000D_
_x000D_
Pole &amp; line gear_x000D_
There is clear quantitative evidence that the UoA complies with both its management requirements and with protection _x000D_
measures afforded to VMEs._x000D_
Pole &amp; line fishing occurs offshore in the open ocean, outside the atolls. The gear operates at or near the surface, therefore _x000D_
does not have any contact with the sea bottom. The team determines that the gear does not encountered VMEs. Therefore _x000D_
SG60, SG80 and SG100 are met._x000D_
AFADs_x000D_
There is clear quantitative evidence that the UoA complies with both its management requirements and with protection _x000D_
measures afforded to VMEs._x000D_
AFADs are deployed offshore in the open ocean, outside the atolls and do not encounter VMEs such as coral reefs. The team _x000D_
determines that the gear does not encounter VMEs. Therefore SG60, SG80 and SG100 are met.</t>
  </si>
  <si>
    <t>Short and long-term objectives, which are consistent with achieving the outcomes expressed by MSC’s Principles 1 and 2, are _x000D_
explicit within the fishery-specific management system._x000D_
At the regional level, the objectives for fisheries management are depicted in various IOTC Resolutions and Recommendations. _x000D_
Generally speaking, the stated fisheries management objectives are consistent with achieving the MSC Principle 1 and 2 _x000D_
outcomes. For skipjack tuna fishery, its management objectives are stipulated in the Resolution 21/03 on Harvest Control Rules _x000D_
for Skipjack Tuna in the IOTC Area of Competence which are: (a) To maintain the Indian Ocean Tuna Commission skipjack tuna _x000D_
stock in perpetuity, at levels not less than those capable of producing maximum sustainable yield (MSY) as qualified by relevant _x000D_
environmental and economic factors including the special requirements of Developing Coastal States and Small Island _x000D_
Developing States in the IOTC area of competence and considering the general objectives identified in Resolution 15/10 (or any _x000D_
subsequent revision), and (b) To use a pre-agreed harvest control rule (HCR) to maintain the skipjack tuna stock at, or above, _x000D_
the target reference point (TRP) and well above the limit reference point (LRP), specified in Resolution 15/10 (or any subsequent _x000D_
revision)._x000D_
This fishery uses pole and line that operates at or near the water surface as it targets pelagic species that occur in the water _x000D_
column rather than in demersal/benthic (seafloor) habitats. Therefore, the impact on habitats would be very minimal and would _x000D_
definitely not be sufficient cause serious or irreversible harm. Per the MSC definition, this fishery does not have main secondary _x000D_
species and only have several minor secondary species such as: Kawakawa, frigate tuna common dolphin fish, dogtooth tuna, _x000D_
rainbow runner, wahoo and Indo-Pacific sailfish. At the regional level, some of these minor secondary species have been subject _x000D_
to IOTC Resolution 15/01 on the recording of catch and effort data, and Resolution 18/05 on the CMM for Billfishes._x000D_
At the national level, the overarching goal and specific objectives for skipjack tuna fishery management are stated in the draft _x000D_
Maldives Tuna Management Plan dated August 2020. The overarching goal is to provide for the sustainable use of tuna _x000D_
resources of the Maldives and maintain their ecosystems for the future generations in accordance with principles of equity and _x000D_
good governance. The specific objectives are as follow:_x000D_
a) Ensure all activities associated with the harvest and trade of tuna are carried out in an environmentally sound manner most _x000D_
beneficial to Maldivians through the application of Ecosystem and Precautionary Approach to fishery management;_x000D_
b) Maximise the economic benefits from the tuna resources through improved commercial operations and by diversifying the _x000D_
tuna processing sector through use of modern technology;_x000D_
c) Enhance contribution to food security and ensure equitable distribution of wealth generated from the fishery;_x000D_
d) Strengthen Monitoring Control and Surveillance (MCS) to prevent, deter and eliminate Illegal, Unreported and Unregulated _x000D_
(IUU) fishing for tuna and labour exploitation in the sector, and_x000D_
e) Ensure all management measures taken under this Management Plan facilitate Maldives to implement its national, regional _x000D_
and international tuna fishery management and trade obligation._x000D_
Based on the above, long- and short-term objectives for the skipjack tuna fishery are explicitly stated within the fishery-specific _x000D_
management system and are consistent with achieving the outcomes of the MSC’s Principles 1 and 2. It is therefore SG60 and _x000D_
SG80 are met at both regional and national level._x000D_
The MSC Fisheries Standard SA4.7.2 stated that “measurable” at SG100 is interpreted as that in addition to setting fishery_x0002_specific objectives that make broad statements objectives are operationally defined in such a way that the performance against _x000D_
the objective can be measured. Both the fishery-specific management objectives at regional and national level are not well_x0002_defined nor measurable. Also, the stated objectives above are not time-bound._x000D_
We therefore concluded that SG100 is not met at both regional and national level.</t>
  </si>
  <si>
    <t>Maritime Canada inshore lobster trap fishery</t>
  </si>
  <si>
    <t>https://fisheries.msc.org/en/fisheries/fishery-by-id/90C7D698-959D-435B-A288-7283BB5496B3</t>
  </si>
  <si>
    <t>Gulf of St Lawrence redfish (Unit 1)_x000D_
Bait</t>
  </si>
  <si>
    <t>UoC-0000002231</t>
  </si>
  <si>
    <t>UoC-0000002232</t>
  </si>
  <si>
    <t>UoC-0000002233</t>
  </si>
  <si>
    <t>UoC-0000002234</t>
  </si>
  <si>
    <t>UoC-0000002235</t>
  </si>
  <si>
    <t>Atlantic herring (Clupea harengus) in NAFO _x000D_
Div. 4VWX_x000D_
Bait</t>
  </si>
  <si>
    <t>Fall spawner component of Atlantic herring _x000D_
(Clupea harengus) in NAFO Div. 4T (Gulf of _x000D_
St Lawrence)_x000D_
Bait</t>
  </si>
  <si>
    <t>Atlantic mackerel (Scomber scrombus) is Subareas 3 and 4_x000D_
Bait</t>
  </si>
  <si>
    <t>Eel gras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d SG80</t>
  </si>
  <si>
    <t>There is an effective national legal system and binding procedures governing cooperation with other parties which delivers _x000D_
management outcomes consistent with MSC Principles 1 and 2._x000D_
The Canadian fisheries management system is an effective national legal system with processes and protocols characterized by _x000D_
a framework for cooperation with other parties and which delivers management outcomes consistent with MSC Principles 1 _x000D_
and 2. SG 60 is met._x000D_
There are no shared jurisdictional authorities to manage seacoast fisheries between other jurisdictions, and the Minister’s _x000D_
authority to manage is absolute and his decisions final when made under the powers granted by the Fisheries Act. The lobster _x000D_
fishery is under a single national management jurisdiction and takes place completely under Canadian control within Canada’s _x000D_
EEZ, including in the territorial waters of the Gulf of St Lawrence and in NAFO Divisions 4VWX off the coast of Nova Scotia and _x000D_
in the Bay of Fundy. In LFA 38 an area of approximately 259 square km surrounding uninhabited Machais/Seal Island (the so_x0002_called Grey Zone) remains in dispute between Canada and the US. The International Court of Justice decision of 1984 did not_x000D_
address this overlapping claim within the 12-mile limit since neither country included it in their respective claim to be _x000D_
adjudicated. This issue continues to be operationally handled between US federal, the State of Maine, and the Canadian _x000D_
Department of Fisheries and Oceans officials. The suite of federal statutes and policies that govern the management of Canadian _x000D_
fisheries, habitats and ecosystems are characterized by formal measures and processes that give rise to effective cooperation_x000D_
between all parties. SG 80 is met._x000D_
The Canadian management system is capable of producing the outcomes consistent with Principles 1 and 2 through its_x000D_
administration of domestic fisherieslaws atthe national and regional level and its membership in numerous multi-lateral and bi_x0002_lateral Regional Fisheries Management Organizations that include binding procedures governing cooperation with other parties_x000D_
(e.g., NAFO, NASCO). Canada is also a signatory to LOS and UNFA. SG 100 is met.</t>
  </si>
  <si>
    <t>UoAs 1 and 2 – SGSL PEI and NB-NS_x000D_
Well defined and measurable short and long-term objectives, which are demonstrably consistent with achieving the outcomes _x000D_
expressed by MSC’s Principles 1 and 2, are explicit within the fishery-specific management system._x000D_
The 2014 IFMP identifies 4 specific objectives for the SGSL lobster fisheries, namely stock conservation, ecosystem, stewardship, _x000D_
and social/cultural/economic. SG 60 is met. These objectives cover the short, medium and long terms and are broadly consistent _x000D_
with achieving the outcomes expressed by the MSC’s Principles 1 and 2 and are therefore explicit within the fishery’s _x000D_
management system (refer to the interpretation of “explicit” as described for PI 3.1.3). SG 80 is met._x000D_
Each of the fishery-specific objectives is supported by management evaluation criteria. The IFMP’s Performance Review section _x000D_
lists the indicators that serve to assess progress in achieving the short, medium and long-term objectives; they are explicitly _x000D_
stated in the IFMP. The objectives for the SGSL lobster fisheries are deemed to be well defined and measurable and will _x000D_
contribute to achieving the outcomes expressed by MSC Principle 1 and 2. SG 100 is met.</t>
  </si>
  <si>
    <t>UoAs 3, 4 and 5 – Scotian Shelf and Bay of Fundy_x000D_
Short and long-term objectives, which are consistent with achieving the outcomes expressed by MSC’s Principles 1 and 2, are _x000D_
explicit within the fishery-specific management system. _x000D_
DFO Maritime Region’s objectives, strategies and tactical management measures for the commercial lobster fishery in LFAs 27-_x000D_
33, 34 and 35-38 are outlined in Section 5 of the Region’s just updated IFMP (2019). The Plan was developed in consultation _x000D_
with the membership of the regional advisory committee, and reflects an ecosystem approach, employs co-management and _x000D_
promotes shared stewardship, all of which combine to ensure sustainability of the fishery. They are broadly consistent with _x000D_
achieving the outcomes expressed by MSC’s Principles 1 and 2. SG 60 is met._x000D_
The fishery-specific objectives are described in Sub-sections 5.1 (Conservation) and 5.2 (Social, Cultural and Economic) of the _x000D_
IFMP. While they are not characterized as short, medium and long-term like those listed in the Gulf Region’s Plan, they can _x000D_
reasonably be assumed to span all three timeframes given that the IFMP is an evergreen (multi-year) plan whose components _x000D_
are set out with the longer term in mind. The objectives are also explicit within the fishery’s management system, as concluded _x000D_
previously for PI 3.1.3. They are also consistent with achieving the outcomes expressed by MSC’s Principles 1 and 2. SG 80 is _x000D_
met._x000D_
The scope of the fishery-specific objectives are further defined by Strategic that encompass understanding of how the practices _x000D_
imposed by human activities will be managed. The strategies are described in Sub-section 6.1 of the IFMP for both the _x000D_
Conservation and Social, Cultural and Economic objectives. They reflect some of the recommendations first outlined in the _x000D_
Atlantic Fisheries Policy Review which was superceded by the broader Fisheries Renewal Initiative, and now by DFO’s Fisheries _x000D_
Sustainability Strategy. The IFMP’s Tactical and Management measures (Sub-section 7) describe how the aforementioned _x000D_
Strategies will be implemented to manage the pressures imposed by fishing activities. The measures are useful in defining the _x000D_
objectives and in describing how their implementation will be measured. _x000D_
The Re-assessment Team notes that a number of IFMP amendments were introduced in 2019 (refer to Appendix 5 for details). _x000D_
We are uncertain at this time whether there is sufficient evidence to conclude that the objectives are demonstrably consistent _x000D_
with achieving the outcomes expressed by MSC’s Principles 1 and 2, and are measurable. MSC Fisheries Standard (v2.01, SA4.7) _x000D_
states that “ The team shall interpret ‘measurable’ at SG 100 to mean that in addition to setting fishery-specific objectives that _x000D_
make broad statements, objectives are operationally defined in such a way that the performance against the objective can be _x000D_
measure,” For this reason, SG 100 is not met</t>
  </si>
  <si>
    <t>American lobster Southern Gulf of St. Lawrence</t>
  </si>
  <si>
    <t>American lobster-21, Bay of Fundy</t>
  </si>
  <si>
    <t>American lobster-21, Eastern Nova Scotia</t>
  </si>
  <si>
    <t>American lobster-21, Southwestern Nova Scotia</t>
  </si>
  <si>
    <t>Maruto Suisan rope grown Pacific oyster, Okayama fishery</t>
  </si>
  <si>
    <t>https://fisheries.msc.org/en/fisheries/fishery-by-id/69CDD66D-72EF-49D4-9784-CE6E49C509D2</t>
  </si>
  <si>
    <t>Finless porpoise (Neophocaena phocaenoides) [PFI]</t>
  </si>
  <si>
    <t>UoC-0000002015</t>
  </si>
  <si>
    <t>Zostera japonica</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a is SG80_x000D_
2.4.2c is SG80</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d is SG100</t>
  </si>
  <si>
    <t>Chapter 1, article 2 of the Fisheries Basic Act (2001), overarching framework for the management of fisheries in Japan requires conservation and _x000D_
management of fisheries resources to ensure its sustainable use as a component of marine ecosystem, following the recommendations of UN _x000D_
Convention on the Law of the Sea (UNCLOS). It also states national government responsibility to promote aquaculture and artificial propagation of _x000D_
fisheries resources in a sustainable fashion, with consideration to the balance with environment. Based on article 16 of the Act, the Fisheries Basic _x000D_
Plan (2012) sets a policy on aquaculture to establish overall improvement plan for low-impact sustainable aquaculture and requires the Fishery _x000D_
Cooperatives to work according to their own fisheries ground improvement plan (FGIP). The management includes numerical targets, like the_x000D_
Appropriate Aquaculture Allowance Quantity (AAAQ). _x000D_
The prefectural government is responsible for guiding and approving the FGIP, which should be established by Fisheries Cooperative(s) or _x000D_
aquaculture operator(s) as decreed by the Sustainable Aquaculture Production Law. The Law of Conservation and Management of Marine Living _x000D_
Resources aims to protect the surrounding ecosystem and habitat. These are generally in accordance with MSC Principle 2. _x000D_
The Okayama prefectural fisheries department, prefectural fisheries technology centres, the Okayama Fisheries Cooperative Association (FCA) and _x000D_
the Okucho Fisheries Cooperative (FC) work in collaboration to implement management measures as set in the laws named above and has a _x000D_
systematic management and monitoring mechanism in general._x000D_
Based on the above, SG100 is met.</t>
  </si>
  <si>
    <t>Pacific cupped oyster - North Pacific coast of Japan</t>
  </si>
  <si>
    <t>Mexico Baja California red rock lobster</t>
  </si>
  <si>
    <t>https://fisheries.msc.org/en/fisheries/fishery-by-id/D526F7C6-5846-4B81-969C-FF525A0A3374</t>
  </si>
  <si>
    <t>UoC-0000000072</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a is SG80_x000D_
2.4.2c is SG100</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d is SG80</t>
  </si>
  <si>
    <t>Mexican Fisheries Legislation</t>
  </si>
  <si>
    <t>At the national level, the specific instrument for Mexican fisheries legislation is the LGPAS, providing guidelines _x000D_
for fisheries regulation. Linked to the LGPAS are NOMs and the CNP that define management measures. Article _x000D_
1.II of the LPGAS notes that one objective is to establish and define the principles to manage, promote, and _x000D_
regulate fisheries and aquaculture to ensure the sustainable use of the resources, taking into consideration social, _x000D_
technological, productive, biological, and environmental considerations. The article also establishes “the basis for _x000D_
the exercise of those attributions of the federation, states, and municipalities under the overarching principles of _x000D_
concurrence and with the participation of fishers […] with the purpose of promoting the integral and sustainable _x000D_
development of fisheries and aquaculture”. Article 1.IX of LPGAS specifically addresses the need to consider _x000D_
ecosystem elements (e.g., ecosystem protection as defined in the Ley General del Equilibrio Ecológico y la _x000D_
Protección al Ambiente). The law establishes “the basis for the planning, conservation, protection, repopulation _x000D_
and sustainable use of fisheries and aquaculture resources, as well as the protection and rehabilitation of those _x000D_
ecosystems in which these resources occur”._x000D_
The Federal Law on Metrology and Standardization (Ley Federal sobre Metrología y Normalización; LFMN) (DOF _x000D_
2009) established the integration of NOMs which are legally binding technical regulations that control a range of _x000D_
production sectors such as manufacturing and fisheries. Article 40 of the Federal Law on Metrology and _x000D_
Standardization establishes that a NOM “Regulates procedures to assure the preservation of natural resources _x000D_
[…] and if necessary seeks preferential access rights, utilization and benefit of fisheries resources to indigenous _x000D_
communities and people […] in the places they occupy and inhabit.”_x000D_
The CNP is another binding instrument that includes a diagnosis and assessment of a fishery, fisheries and _x000D_
conservation indicators, and management recommendations by INAPESCA._x000D_
The intersection of the law, the NOMs and the CNP, along with the addition of tools specified in the law such as _x000D_
management plans, demonstrates an effective national legal system that cooperates with other parties to deliver _x000D_
management outcomes consistent with MSC Principles 1 and 2. This scoring issue meets the standard at SG100.</t>
  </si>
  <si>
    <t>The Fishery Management Plan for Lobsters (Panulirus sp) of the Baja California peninsula carried out by CRIP La _x000D_
Paz and CRIP Ensenada in 2014, the latest management plan, seeks to maintain a long term level of resource_x000D_
productivity. The Plan includes an instrument that “will allow producers, industry and administrators (fishing _x000D_
authorities) to have reliable mechanisms for rational planning of the use of the lobster resource, in the short and _x000D_
long term, based on co-management strategies supported by a research programs, to achieve the optimization _x000D_
of the certified fishery [….]” (Vega-Velázquez et al., 2014). It is aligned with the main purpose of the LGPAS, _x000D_
defined in its first Article, as “regulating, promoting, and managing the use of fishery and aquaculture resources _x000D_
[….] establishing the basis for the application of management activities by the federation, states, and _x000D_
municipalities in accordance with the participation of fishers and the overarching principles related to the integral _x000D_
and sustainable development of fisheries and aquaculture” (DOF 2018)._x000D_
It is also aligned with two of the LGPAS’ main long-term objectives concerning the development of sustainable _x000D_
fisheries listed in Article 2 and the establishment of the basis for the planning, conservation, protection, _x000D_
repopulation and sustainable utilization of fisheries and aquaculture resources, as well as the protection and _x000D_
rehabilitation of those ecosystems in which these resources occur._x000D_
Short-term objectives are numerous and are expressed in different documents depending on the specific subject _x000D_
of interest. One document describing short-term objectives is the Annual Operative Program of the Regional _x000D_
Centre of INAPESCA in La Paz. The 2017 version titled Evaluation and Management of the Lobster Fishery on the _x000D_
Western Coast of the Baja California Peninsula, Prospecting and Management of the Resource in the Gulf of _x000D_
California, lists 11 specific short-term objectives. (Camacho 2016). _x000D_
These short and long-term objectives are consistent with achieving outcomes expressed by MSC’s Principles 1 _x000D_
and 2 and are explicit within the fishery-specific management system. This meets the requirements at SG80. The _x000D_
objectives however are dispersed and not all are clearly consolidated and measurable, therefore the standard at _x000D_
SG100 is not met</t>
  </si>
  <si>
    <t>Mexican spiny loster-NW Mexico</t>
  </si>
  <si>
    <t>https://fisheries.msc.org/en/fisheries/fishery-by-id/37D21ACF-5637-419E-B254-074321E36067</t>
  </si>
  <si>
    <t>UoC-0000001950</t>
  </si>
  <si>
    <t>UoC-0000001951</t>
  </si>
  <si>
    <t>Pacific</t>
  </si>
  <si>
    <t>SI a scored at SG 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For Principle 1,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The CMM 2018-01 for bigeye, yellowfin and skipjack supports the measures outlined in CMM 2017-01 for bigeye, yellowfin and skipjack, and restricts the level of bigeye longline catch for China, Indonesia, Japan, Korea, Chinese Taipei and USA as an interim measure. By 2020 the Commission is due to set hard limits for bigeye and provide a_x000D_
3348R06A Control Union Pesca Ltd 216_x000D_
MSC Full Assessment Reporting Template FCR v2.0 (8th October 2014) Pesca V1.2 (2nd October 2017)_x000D_
framework to allocate these limits amongst all Members and Participating Territorie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RMI fishery management system. Based on the above SG100 is met._x000D_
Regional Principle 2 Objectives:_x000D_
The regional long-term objectives citied above for Principle 1 also apply for Principle 2 for this fishery. Regional short-term objectives for Principle 2 are set up in the CMMs of WCPFC: the CMM for Mitigating Impacts of Fishing on Seabirds (CMM 2018-03), CMM of Sea Turtles (2018-04), CMM for Turtles (CMM 2018-04), CMM for Sharks (CMM 2014-05), and CMM for Silky Sharks and Oceanic whitetip sharks (CMM 2013-10 and 2011-04). WCPFC also provides supplementary information on CMMs that include Guidelines for Handling Sea Turtles and Guidelines for the Safe Release of Encircled Animals including whale sharks. In most cases the objectives in these CMMs are not well defined or measurable. B</t>
  </si>
  <si>
    <t>Murmanseld 2 Barents Sea cod and haddock</t>
  </si>
  <si>
    <t>https://fisheries.msc.org/en/fisheries/fishery-by-id/CD3CE713-482B-46B6-AAE4-4EC5EED49E65</t>
  </si>
  <si>
    <t>UoC-0000001876</t>
  </si>
  <si>
    <t>UoC-0000001875</t>
  </si>
  <si>
    <t>Cold water coral reef (Lophelia pertusa, Solenosmilia variabilis)</t>
  </si>
  <si>
    <t>occur at mid-depths (ie _x000D_
depths coincident with fishing activity) in the south-western part of the Barents Sea off the _x000D_
coast of Norway. There are four marine protected areas to the SW of the Lofoten Islands _x000D_
designated specifically to protect these features. There are no known colonies North of the _x000D_
Varanger Penninsular or within the Russian EEZ. Although they are afforded some protection through 4 designated marine protected areas, the reefs to the North and _x000D_
Northeast of Lofoten are not protected. For example, there is a significant area of coral _x000D_
reef to the NW of the Flatvaer Nature Reserve (Nordkvaloyac Island) outside the 12m limit _x000D_
(70 44N; 18.35E). Fishers avoid these habitat because of potential damage to gear, and _x000D_
should interaction occur, damage is likely to be minor.</t>
  </si>
  <si>
    <t>Glass sponge</t>
  </si>
  <si>
    <t>Glass sponge dominated habitat is found in deeper water toward the bottom of the _x000D_
continental slope and coincidence between fishing and this habitat is unlikely, especially _x000D_
since fishing is to a maximum depth of around 400m.</t>
  </si>
  <si>
    <t>Hardbottom coral garden</t>
  </si>
  <si>
    <t>These coral aggregations (mainly seafans) occur on hard _x000D_
substrates exposed to strong currents at the upper edge of the continental slope to the _x000D_
West of Tromsø and the Lofotens. Most aggregations occur northwest of Rise out to the _x000D_
edge of the 12 mile limit, but with some smaller patches beyond. There are additional _x000D_
areas of this habitat in clearly defined ribbons along the upper edge of the continental _x000D_
slope to the North of Andova (69.58; 16.38) and also outside the 12mile limit (62.02; _x000D_
15.34). These coral gardens occur as the continental slope falls steeply away. Fishers _x000D_
avoid this habitat because of potential damage to gear.</t>
  </si>
  <si>
    <t>Hardbottom sponges</t>
  </si>
  <si>
    <t>Hardbottom sponges can be found over substantial areas of the continental slope and _x000D_
plateau, stretching from the coral habitat into shallower water. Ostur (Geoid) sponges form _x000D_
mass settlements in areas with active sea bottom hydrodynamics, notably on deepwater _x000D_
banks and slopes. The richest communities are found along the edge of the Barents Sea _x000D_
shelf and at the upper parts of the continental slope. Larger settlements of Geodia sponges _x000D_
are found in the most south-western parts of the shelf and the Tromsø Bank (Tromsø _x000D_
flaket) where the Norwegian current encounters the Barents Sea shelf. A rich fauna of _x000D_
hydroids and bryozoans is usually found in association with these sponges. They are _x000D_
common mainly to the West of the Lofotens, and further north in the Barents Sea where _x000D_
conditions are sufficiently dynamic.</t>
  </si>
  <si>
    <t>This is a widespread fine mud habitat typical of low _x000D_
energy depressions and may include seapens, though these are usually sparsely _x000D_
distributed in the Barents Sea (Denisenko and Zgurovsky 2013). This habitat is not a VME _x000D_
according to the criteria discussed above, because it generally lacks “structural _x000D_
complexity”; and in its advice to NEAFC, ICES (2013) did not class it as a VME. However, it _x000D_
is classed as a “vulnerable biotype” under the “Mareano” mapping programme and is _x000D_
classed by OSPAR as a declining and threatened habitat in the North and Celtic Seas. In _x000D_
some other MSC assessments it has been classified as a “sensitive marine habitat”. Neither _x000D_
of the two comprehensive recent reviews - by Denisenko and Zgurovsky (2013), and by _x000D_
Jakobsen and Ozhigin (2011) raise particular concerns about this habitat, nor does the _x000D_
most recent ecosystem overview by ICES (2016). Whether this habitat type exhibits VME_x0002_like recovery characteristics is uncertain, but it has been classified as VME based on its _x000D_
potential for slow recovery</t>
  </si>
  <si>
    <t>Aggregations of the seapen Umbellula are relatively common throughout _x000D_
both Barents and Norwegian Seas, occurring in the central and lower parts of the _x000D_
continental slope at depths in excess of 300 or even 800m and north of 78oN (D.V., _x000D_
Strelkova N.A., Manushin I.E. et al. Atlas of the megabenthic organisms of the Barents Sea _x000D_
and adjacent waters. PINRO press, Murmansk, 2018, 534 p. quoted by Natalia Yaragina, _x000D_
PINRO). These seapen communities tend to occur in the deeper marine valleys and _x000D_
deepwater canyons on the mid-lower continental slope at depths in excess of 300-800m. _x000D_
Given the typical fishing depth of Murmanseld 2 at 200-300m, max 400m, overlap _x000D_
between this community and fishing activity is likely to be minimal.</t>
  </si>
  <si>
    <t>Softbottom coral gardens</t>
  </si>
  <si>
    <t>“Soft coral” species belonging to the Alcyonacea are relatively _x000D_
common on silty and mixed bottom substrates throughout the Barents Sea, including _x000D_
Gersemia fruticosa, G. rubiformis, Drifa glomerata and Duva florida. While most of these _x000D_
species need hard bottom or rock on which to attach, Gersemia is able to anchor itself in _x000D_
relatively soft sediments and establish significant colonies. These species are relatively _x000D_
common and widely dispersed, but dense aggregations appear to be unusual. However, an _x000D_
extensive area of softbottom coral garden has been mapped on the upper part of the _x000D_
continental slope to the northwest of Finmark (due north of the Lofoten Islands) (roughly _x000D_
70o00’ to 70o30’N; 14o45 to 16o17E)</t>
  </si>
  <si>
    <t>Softbottom sponge communities</t>
  </si>
  <si>
    <t>Softbottom sponge communities dominate the plateau and minor depressions further _x000D_
north, interspersed with hard bottom sponge in more dynamic/rocky areas. Mareano data _x000D_
is limited for more northern waters, but historic data suggests that these communities _x000D_
(including in particular Geodia, Thenea, Tetilla, Phakellia, Rhadiella, and Polymastia) were _x000D_
abundant in the early part of the 20th century to the north of Norway, NE of Bear Island, S _x000D_
and SE of Svalbaard, and in coastal waters North of Kirkiness and Murmansk (Denisenko _x000D_
and Zgurovsky 2013) and it is likely that intensive trawling has substantially reduced the _x000D_
biomass. It is noted that these areas are not fished by Murmanseld 2 vessels.</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a is SG80_x000D_
2.4.2c is SG80</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d is SG60</t>
  </si>
  <si>
    <t>*straddling stock*_x000D_
The fishery largely takes place in the Norwegian Economic Zone and the Fishery _x000D_
Protection Zone around Svalbard, which is also under Norwegian jurisdiction. The _x000D_
certificate also covers UoA fisheries in the Russian Economic Zone. The target _x000D_
species catch is landed in Norway, while bycatch is landed in Russia. Hence, for _x000D_
the present assessment the national management systems of both Norway and _x000D_
Russia are relevant in addition to the international level, i.e. the bilateral level _x000D_
between Norway and Russia. _x000D_
Barents Sea cod and haddock are shared stocks between Norway and Russia. _x000D_
Norway and the Soviet Union agreed in 1975 to set up a Joint Norwegian–Soviet _x000D_
(later: –Russian) Fisheries Commission (JNRFC) and to treat cod and haddock as _x000D_
joint stocks to be split 50/50 between them. (Capelin, Greenland halibut and red _x000D_
fish have later been added to the list, with varying distribution keys, all in _x000D_
Norway’s favour.) The Commission sets TAC for the joint stocks and coordinates _x000D_
research, regulatory and enforcement cooperation between the parties. Within _x000D_
the context of the Commission, the parties also exchange quota shares of their _x000D_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Both countries have well-established systems for fisheries _x000D_
management, evolved over more than a century and now codified in the _x000D_
Norwegian 2008 Marine Resources Act and the 2004 Russian Federal Fisheries _x000D_
Act, respectively, and supplementary legislation. The most important practical _x000D_
fishing rules are found in the Norwegian Regulation on the Execution of Marine _x000D_
Fisheries, which is updated annually, and the Russian Rules for Fishing in the _x000D_
Northern Fishery Basin of the Russian Federation, which were adopted in 2014 _x000D_
and last revised in 2017. These regulatory documents in both countries set rules, _x000D_
now largely harmonized between them, on closed areas, fishing gear (e.g. mesh _x000D_
size), by-catch and minimal allowable size of different species, among other _x000D_
things. The Northern basin in practice includes Russian fisheries in the northern _x000D_
Atlantic, but if formally defined as covering fishing activities conducted from the _x000D_
follow four federal subjects (regions) of the Russian Federation: Murmansk and _x000D_
Arkhangelsk Oblasts, the Republic of Karelia and Nenets Autonomous Region. In _x000D_
practice, fisheries in the Northern basin are managed in and largely operated _x000D_
from Murmansk, although companies located in the other three regions also have quota shares (as have a few companies in the Western fishery basin, operated _x000D_
from St Petersburg). _x000D_
The executive body at governmental level in Norway is the Ministry of Trade, _x000D_
Industry and Fisheries, while the practical regulation of fisheries is delegated to _x000D_
the Directorate of Fisheries. Enforcement at sea is taken care of by the Coast _x000D_
Guard, which is part of the Royal Norwegian Navy, but performs tasks on behalf _x000D_
of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under Norwegian jurisdiction. _x000D_
Within the Russian Government, fisheries policy falls under the purview of the _x000D_
Ministry of Agriculture (Minselkhoz). The implementing body for fisheries _x000D_
management under the Ministry is the Federal Fisheries Agency (FFA – in _x000D_
Russian: Rosrybolovstvo), which is the successor of the former State Committee _x000D_
for Fisheries (abolished in 2004), and in turn the Soviet Ministry of Fisheries. The _x000D_
Federal Border Service (since 2003 part of the Federal Security Service, the FSB) _x000D_
is responsible for enforcement at sea (see PI 3.2.3 below). The Barents and _x000D_
White Sea Territorial Administration of the Federal Fisheries Agency (BBTA – in _x000D_
Russian: BBTU) was established in 2007 as the implementing body of the Federal _x000D_
Fisheries Agency in the Northern basin, located in Murmansk. Within the Russian _x000D_
Government, the Ministry of Agriculture interacts with other federal ministries, _x000D_
e.g. with the Ministry of Natural Resources and Environment (Minprirody) _x000D_
through its implementing Agency for Monitoring of Natural Resources _x000D_
(Rosprirodnadzor), which carries out environmental impact assessments of _x000D_
fisheries regulations. In Murmansk Oblast (country), the Ministry of Fisheries and _x000D_
Agriculture (at the Governor’s office, the executive branch of government at _x000D_
regional level in Russia) is responsible for inland fisheries, recreational fisheries _x000D_
and the distribution of the indigenous peoples’ quota (see SI 3.1.1 c) below). _x000D_
Hence, there is an effective national legal system in place and a framework for _x000D_
cooperation with other parties to deliver management outcomes consistent with _x000D_
MSC Principles 1 and 2. SG 60 is met. The cooperation between Norway and the _x000D_
Russia in the Barents Sea can be characterized as organized and effective. SG 80 _x000D_
is met. It also contains binding procedures insofar as it is based on binding _x000D_
international agreements. SG 100 is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_x000D_
Objectives which are broadly consistent with achieving the outcomes expressed _x000D_
by MSC’s Principles 1 and 2 are in place in the fishery-specific management _x000D_
system, e.g. in the basic principles of the JNRFC and national legislation in _x000D_
Norway and Russia. SG 60 is met. _x000D_
This includes objectives to maintain fish stocks at sustainable levels (here: both _x000D_
target stocks and other retained species) and protect other parts of the _x000D_
ecosystem, such as habitats. These objectives are short- and long-term and_x000D_
measurable, in the sense that performance against them can be measured _x000D_
through the enforcement bodies’ recording and inspection routines (see PI _x000D_
3.2.3). SG 80 is met. _x000D_
P1 objectives are well defined, but P2 objectives are less so, warranting a partial _x000D_
score at SG 100.</t>
  </si>
  <si>
    <t>Muslingeriet Rope Grown Mussel Fishery</t>
  </si>
  <si>
    <t>https://fisheries.msc.org/en/fisheries/fishery-by-id/EBF02269-802A-4B9A-A457-EE39965DB39E</t>
  </si>
  <si>
    <t>Principal Management Strategy</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a is SG80_x000D_
2.4.2c is SG100</t>
  </si>
  <si>
    <t>UoC-0000002551</t>
  </si>
  <si>
    <t>UoC-0000002552</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d is NA</t>
  </si>
  <si>
    <t>Limfjorden mussel farming fishery takes place within Denmark’s territorial waters. The Danish Government is _x000D_
responsible for its management, within the legal and policy context set by the European Union (EU). As a Member State _x000D_
of the EU, Denmark must ensure that the management of fishery resources is consistent with the objectives of the EU _x000D_
Common Fisheries Policy (CFP).</t>
  </si>
  <si>
    <t>The short and long-term objectives set out by the EC CFP and by the Danish Government for shellfisheries nationally _x000D_
are explicit within the fishery’s management system._x000D_
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The Danish Government set out its objectives for the Danish shellfisheries by establishing the Advisory Committee for _x000D_
Mussel Production in 2005 with clear and explicit terms of reference set out in the Fisheries Act (at s6a) “…to promote _x000D_
sustainable economic development of fishing and farming of mussels, oysters and other molluscs, including establishing _x000D_
rules on fishing and farming ….” (Miljø- og Fødevareministeriet, 2019).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_x000D_
Evidence of the local application of these management objectives can be seen in the regulations controlling the location _x000D_
and development of mussel farming that have been established to deliver the national objective of promoting the _x000D_
sustainable economic development of mussel fishing and farming, and to ensure that fishing and farming activity within _x000D_
Natura 2000 sites is compatible with their wildlife species and habitats. These objectives ensure, for example, that _x000D_
mussel farms are not established in existing mussel fishery areas, nor within parts of Natura 2000 sites which could be _x000D_
adversely affected by mussel farming. These policies and procedures have recently been consolidated, formalised and _x000D_
codified in a proposal for a new Order governing shellfish farming in Denmark that were published for consultation in _x000D_
2021 and is due to become law in 2022 (Høringsportalen, 2021).</t>
  </si>
  <si>
    <t>Namibia hake trawl and longline fishery</t>
  </si>
  <si>
    <t>https://fisheries.msc.org/en/fisheries/fishery-by-id/36F9220A-183D-4A58-BBF8-7904BB94C359</t>
  </si>
  <si>
    <t>Deep-water Cape hake (Merluccius paradoxus) [HKO]</t>
  </si>
  <si>
    <t>UoC-0000001590</t>
  </si>
  <si>
    <t>Shallow-water Cape hake (Merluccius capensis)  [HKK]</t>
  </si>
  <si>
    <t xml:space="preserve"> 47 (Atlantic, Southeast)</t>
  </si>
  <si>
    <t>UoC-0000001591</t>
  </si>
  <si>
    <t>Deep-water Cape hake (Merluccius paradoxus)  [HKO]</t>
  </si>
  <si>
    <t>UoC-0000001592</t>
  </si>
  <si>
    <t>UoC-0000001593</t>
  </si>
  <si>
    <t>Shallow-water Cape hake (Merluccius capensis) [HKK]</t>
  </si>
  <si>
    <t>South African fur seal (Arctocephalus pusillus) [SEK]</t>
  </si>
  <si>
    <t>Cape gannet (Morus capensis)</t>
  </si>
  <si>
    <t>Yellow-nosed albatross (Thalassarche chlororhynchos)</t>
  </si>
  <si>
    <t>Namibian Islands’ Marine Protected Area which comprises of reefs, with low and high relief large erect flora (kelp)</t>
  </si>
  <si>
    <t>The Outer shelf areas of Central Namib (EN), Cunene (EN) and Lüderitz (VU)</t>
  </si>
  <si>
    <t>The Shelf Edge areas of Cunene (VU), Namib (VU) and Namaqua (EN)</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a SG80_x000D_
2.4.2c SG80</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d SG NA</t>
  </si>
  <si>
    <t>Namibia</t>
  </si>
  <si>
    <t>For UoAs 1 &amp; 3 : For deep water hake the effective national legal system applies as for UoAs 2 &amp; 4 above. Namibia is a member of the _x000D_
Benguela Current Commission (BCC) which amongst other issues, has undertaken transboundary surveys through the Nansen Programme to try and _x000D_
better understand the status of hake stocks in the transboundary area between South Africa and Namibia. While the BCC is not a RFMO in the same sense as the pre-independence fisheries commission (ICSEAF) or other RFMOs responsible for the explicit management of straddling fish stocks _x000D_
on the high seas in the region, its mandate is broad and aimed at addressing aspects of the management of the Benguela Ecosystem, including _x000D_
pollution, maritime issues, environment, offshore mining and fisheries. Management of straddling stocks on the high seas in the region is the _x000D_
responsibility of the RFMO, SEAFO which does not include hake. Nevertheless BCC have, as part of their mandate, advanced the better understanding _x000D_
of the Benguela Ecosystem, and have formed a Demersal Working Group (currently chaired by Namibia) with members from SA , Namibia and _x000D_
Angola intended to facilitate discussions on science, data sharing, transboundary research etc. There is general agreement not only within this group _x000D_
but also by independent and national research undertaken in both countries (Die et al., 2019), that for deep-water hake (M. paradoxus) a single _x000D_
shared stock between South Africa and Namibia across the Benguela region is the most plausible. These initiatives in combination, in particular _x000D_
relating to the transboundary status of deep-water hake, is consistent with UNFSA (1995) and specifically Article 7 (2) that requires the “Conservation _x000D_
and management measures established for the high seas and those adopted for areas under national jurisdiction shall be compatible in order to _x000D_
ensure conservation and management of the straddling fish stocks and highly migratory fish stocks in their entirety. To this end, coastal States and _x000D_
States fishing on the high seas have a duty to cooperate for the purpose of achieving compatible measures in respect of such stocks”. _x000D_
South Africa, and Namibia (since 1990) have established independent fishery management systems, conduct independent assessments, and have _x000D_
legislation that is largely compatible between the two countries that is consistent with Principles 1 and 2. Further, Article 8(2) of UNCLOS requires _x000D_
“States shall enter into consultations in good faith and without delay, particularly where there is evidence that the straddling fish stocks and highly _x000D_
migratory fish stocks concerned may be under threat of over-exploitation or where a new fishery is being developed for such stocks”. For M. _x000D_
paradoxusthere is no current threat of over exploitation and the hake fisheries in both countries are under effective management and effort control, _x000D_
with stock assessment processes consistent with Article 10 of UNFSA. While in Namibia the hake resource is still considered to be in a rebuilding _x000D_
phase, the South African fishery has been MSC certified since 2004 and has developed management measures and stock assessments that separate _x000D_
the two hake species. To meet SG60, it is required that there is an effective National system and also a framework for cooperation with other parties _x000D_
that is consistent with MSC Principle 1 and 2. This is clearly the case between the two countries including the different initiatives in the region _x000D_
through either the BCC or collaborative and ongoing research as well as bilateral commitments. SG60 is met._x000D_
SG80 : For UoAs 1 &amp; 3 : To meet SG80 there needs to be organized and effective cooperation with other parties. This requirement raises the issue _x000D_
of potentially shared stocks with South Africa and whether in addition to a national legal system, there is both organized and effective international _x000D_
cooperation. The South African fishery is currently MSC certified. The best available knowledge to date suggests that recruitment to the Namibian _x000D_
fishery of M. paradoxusis partially (an as yet undetermined level) dependent on spawning and recruitment from South African waters in the southern _x000D_
Benguela region. Genetic research, which is ongoing, suggests that M. paradoxusis shared between the two nations. In a recent high level assessment _x000D_
of the information on genetics and their relevance to the assessment of the deep-water hake stock, (IWS, 2019) it was concluded that a “single _x000D_
stock” of M. paradoxus in the Benguela remained “the most plausible hypothesis” . Through the BCC, including the formation of a “Regional Demersal _x000D_
Working Group” as well as the ongoing transboundary surveys between the two countries, there is organized and agreed cooperation, working _x000D_
towards better understanding of stock status of both hake species and for deep-water hake in particular. e.g. EcoFish as well as an MOU signed in _x000D_
January 2019 declaring “The establishment of an appropriate arrangements for the management of shared marine and fresh water living resources, including the determination of the total allowable catch (TAC), technical conservation measures and other related measures”. The discussion and _x000D_
research on the transboundary issues relating to M. paradoxus is therefore still in progress. For harmonization, MSC guidance (PI3.1.1-3) suggests _x000D_
harmonisation is pertinent as both fleets in Namibia and South African waters fish in the same ecosystem (P2) and share a stock (P1) which are _x000D_
currently managed under separate national jurisdictions. There is no current harmonized “management arrangement” between Namibia and South _x000D_
Africa for deep-water hake although work on this aspect in the region is ongoing (and supported by the MOU between the two countries and also_x000D_
recognized by the international panel review (IWS 2019). Until this is addressed in an “organized and effective” manner, both countries assume _x000D_
status quo and undertake separate stock assessments based on the data available. While P2 aspects are largely addressed through various studies _x000D_
applicable to the southern and northern Benguela ecosystems, this lack of collaborative stock assessments to test the need for joint management is _x000D_
not yet being done and therefore does not demonstrate effective cooperation between parties as yet. SG80 is not met.</t>
  </si>
  <si>
    <t>For UoAs 2 &amp; 4 : There are two fishery gear types and two species under a single jurisdiction (Namibian EEZ). Since 1990 Namibia has managed_x000D_
and developed their hake fishery issuing a single TAC for both species and all UoAs combined. Since independence in 1990 and post the international _x000D_
fishery management regime (ICSEAF), Namibia has had the challenge of rebuilding their overexploited fisheries. Namibia has developed an effective _x000D_
national fishery legal system including the development of management plans for hake per se, rights allocations, a transparent process of allocating _x000D_
fishing rights, inclusion of industrial bodies and trade unions in the processes. The effectiveness of the national legal system has recently (2019) been _x000D_
demonstrated by the legal actions taken against the Minister of Fisheries relating to bribery in the horse mackerel sector. Within the national legal _x000D_
system for fisheries, the framework allows for cooperation between the UoAs through the Namibian Hake Association, the Confederation of _x000D_
Namibian Fisheries, MFMR, trade unions and related bargaining councils in which both the trawl and longline sectors participate. SG60 is met._x000D_SG80 : For UoAs 2 &amp; 4 : To meet SG80 the national system needs to be organized and have effective cooperation. For M. capensis and the two gear _x000D_
types this is the case as the principal management institution (MFMR), the fishery industrial bodies and other interested and affected parties, _x000D_
including NGOs are engaged and consulted in the management process in an organized and effective manner, achieved through regular scientific _x000D_
working group meetings and the MRAC. SG80 is met._x000D_SG100 : For UoAs 2 &amp; 4 : For M. capensis, binding procedures governing cooperation with other parties at a national level (regional does not apply _x000D_
to M. capensis as it is considered a discrete stock in Namibia) need to be in place. While the Namibian Marine Living Resources Act, and associated _x000D_
regulations and permit conditions for trawl and longline are legal requirements and MFMR cooperate closely with the fishing industry through _x000D_
regular working groups it is not evident that this cooperation is binding. SG100 is not met</t>
  </si>
  <si>
    <t>UOA 1 and 3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 SG80 UoA 1&amp;3 : While these objectives apply explicitly only to the national system (and therefore M. capensis) they and do not yet explicitly _x000D_
incorporate uncertainty or risk associated with a shared stock for M. paradoxus, although the measures described above implicitly support the _x000D_
objectives of sustaining the M. paradoxus stock (this issue is appropriately addressed in PI 3.1.1 and the associated condition). SG80 is not met. fully _x000D_
(Partial scoring).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1 &amp; 3</t>
  </si>
  <si>
    <t>UOA 2 and 4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_x000D_
SG80 UoA 2&amp;4: Namibia does not separate both species of hake in the management of the two gear types targeting hake. The HMP nevertheless _x000D_
deals with both species explicitly incorporating stock rebuilding (P1) as well as following EAF (P2) broadly (this is both short and long-term). For_x000D_
example, Objective 1.2 (of the HMP) explicitly requires EAF implementation including “multispecies, bio-economic and social models”, the _x000D_
application of the precautionary approach due to climate uncertainty (climate change). Goal 2 also states “minimum impact on the ecosystem _x000D_
including maintaining biodiversity and trophic functioning. Ecological Risk Assessments were undertaken in 2005/2010 and reviewed in 2008/2012._x000D_
Key ecological issues that were identified for this fishery include the impact of the fishery on vulnerable bycatch species and testing of mitigation _x000D_
measures for seabirds. The HMP has included provision to address the Namibian NPOA for sharks._x000D_
Management measures in place aim to meet objectives – for example Namibia does not allow fishing for hake inside 200 m water depth – a measure _x000D_
that explicitly aims to protect juveniles of both species as well as adult M. capensis. Further, measures in the southern areas and adjacent to the _x000D_
Namibia-South African border do not allow fishing shallower than 300 m (wetfish) and 350 m (freezer boats) which also aim to reduce the potential _x000D_
catch of juvenile M. paradoxus. Namibia has further closed their hake fishery for a month in October, aimed to meet the short and long-term _x000D_
objectives of reducing impact on spawning hake as well as allowing stock rebuilding. The management therefore demonstrates a strategy which is _x000D_
both implicit and explicit with short and long-term objectives. SG 80 is met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2 &amp; 4</t>
  </si>
  <si>
    <t>Deep Water Hake Namibian EEZ</t>
  </si>
  <si>
    <t>Shallow Water Cape Hake, South Africa, Namibia</t>
  </si>
  <si>
    <t>Narody Severa Bolsheretsk salmon</t>
  </si>
  <si>
    <t>https://fisheries.msc.org/en/fisheries/fishery-by-id/2B08380F-DF3E-47C7-93F8-DF54A58FB25A</t>
  </si>
  <si>
    <t>UoC-0000000987</t>
  </si>
  <si>
    <t>UoC-0000000991</t>
  </si>
  <si>
    <t>UoC-0000000993</t>
  </si>
  <si>
    <t>UoC-0000000999</t>
  </si>
  <si>
    <t>UoC-0000001001</t>
  </si>
  <si>
    <t>UoC-0000001818</t>
  </si>
  <si>
    <t>UoC-0000001819</t>
  </si>
  <si>
    <t>UoC-0000001820</t>
  </si>
  <si>
    <t>UoC-0000001821</t>
  </si>
  <si>
    <t>UoC-0000001822</t>
  </si>
  <si>
    <t>UoC-0000001823</t>
  </si>
  <si>
    <t>UoC-0000001824</t>
  </si>
  <si>
    <t>UoC-0000001825</t>
  </si>
  <si>
    <t>UoC-0000001826</t>
  </si>
  <si>
    <t>UoC-0000001827</t>
  </si>
  <si>
    <t>UoC-0000001828</t>
  </si>
  <si>
    <t>UoC-0000001829</t>
  </si>
  <si>
    <t>UoC-0000001830</t>
  </si>
  <si>
    <t>UoC-0000001831</t>
  </si>
  <si>
    <t>UoC-0000001832</t>
  </si>
  <si>
    <t>UoC-0000001833</t>
  </si>
  <si>
    <t>UoC-0000001834</t>
  </si>
  <si>
    <t>UoC-0000001835</t>
  </si>
  <si>
    <t>UoC-0000001836</t>
  </si>
  <si>
    <t>UoC-0000001837</t>
  </si>
  <si>
    <t>UoC-0000001838</t>
  </si>
  <si>
    <t>UoC-0000001839</t>
  </si>
  <si>
    <t>UoC-0000001840</t>
  </si>
  <si>
    <t>UoC-0000001841</t>
  </si>
  <si>
    <t>UoC-0000001842</t>
  </si>
  <si>
    <t>UoC-0000001843</t>
  </si>
  <si>
    <t>UoC-0000001844</t>
  </si>
  <si>
    <t>UoC-0000001845</t>
  </si>
  <si>
    <t>UoC-0000001846</t>
  </si>
  <si>
    <t>UoC-0000001847</t>
  </si>
  <si>
    <t>UoC-0000001848</t>
  </si>
  <si>
    <t>UoC-0000001849</t>
  </si>
  <si>
    <t>UoC-0000001850</t>
  </si>
  <si>
    <t>UoC-0000001851</t>
  </si>
  <si>
    <t>UoC-0000002225</t>
  </si>
  <si>
    <t>SI a scored at sg100, Si c scored at sg100_x000D_
The fishing strategy involves use of trap nets, gill nets and beach seines, none of which has significant physical habitat effects; fishing gear has di minimis impact relative to natural disturbances such as storms and floods. The enhancement strategy involves operation of hatcheries on only small number of river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_x000D_
Objectives consistent with Principles 1 and 2 are also reflected in the absence of enhancement of species in areas which are under scope of this certification. Most rivers are completely free of hatcheries and in the Bolshaya River basin there are no hatcheries_x000D_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_x000D_
caught due to intercept fishery in sea trap nets near mouths of other West Kamchatka rivers._x000D_
SG100 - Short and long 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 SG100 for specific objectives related to fishery effects on the ecosyste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The enhancement strategy involves operation _x000D_
of hatcheries on only small number of rivers._x000D_
_x000D_
C)_x000D_
_x000D_SG80 – This standard is met. Information from observations by scientists, managers, and inspectors, _x000D_
though not from a formal observer program, demonstrate that the fishing operations occur within _x000D_
parcels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Nauru skipjack, yellowfin, and bigeye tuna purse seine fishery</t>
  </si>
  <si>
    <t>https://fisheries.msc.org/en/fisheries/fishery-by-id/11F4D4D2-16B6-40B2-80FD-637FDC6D0C03</t>
  </si>
  <si>
    <t>UoC-0000002530</t>
  </si>
  <si>
    <t>UoC-0000002531</t>
  </si>
  <si>
    <t>UoC-0000002532</t>
  </si>
  <si>
    <t>SI a scored at 60 (VMEs) 80 (other Habtypes), Si c scored at sg80_x000D_
As noted in Section 7.3.1.7 the commonly encountered habitat is considered to be the EPO _x000D_
shallow pelagic environment, shallow coral reefs are VME habitats and the demersal _x000D_
environment the minor habitat._x000D_
Commonly Encountered Habitat_x000D_
UoA purse seine vessels fishing on the high seas operate in deep oceanic waters and do _x000D_
not physically contact the seafloor during their operations. This habitat is essentially open _x000D_
ocean waters whose ability to support the target fish populations is related to _x000D_
temperature, salinity and nutrient levels which determines the productivity of trophic _x000D_
levels. These attributes are primarily driven by variations in basin wide weather patterns _x000D_
through their effect on the frequency, location and strength of upwelling events, eddy _x000D_
systems and thermal fronts. Based on this information there is no potential for FAD purse _x000D_
seine fishing operations conducted by the UoA to impact the commonly encountered _x000D_
habitat and this provides the basis for the SG80 score reflected in PI2.4.1. Therefore, _x000D_
following the explanation of the term ‘if necessary’ in Table GSA3and response in the MSC _x000D_
Fisheries and Standard interpretation log _x000D_
(https://mscportal.force.com/interpret/s/article/Use‐of‐if‐necessary‐in‐P2‐management‐_x000D_
PIs‐2‐1‐2‐2‐2‐2‐2‐4‐2‐2‐5‐2‐PI‐2‐1‐2‐1527262011402), a management strategy is not_x000D_
required at SG60 or SG80 and no specific rationale need be given in order to achieve the _x000D_
SG60 and SG80 levels. As the assessment team does not know if there is a strategy in place _x000D_
for managing the impact of all MSC UoAs/non‐MSC fisheries on commonly encountered _x000D_
habitats SG100 is not met._x000D_
VME Habitat_x000D_
There is no potential for purse seine gear to physically contact reef habitats in the WCPO _x000D_
because the fishery operates in water depths &gt;2000 m. However, FADs may become lost _x000D_
and drift ashore, where they have the potential to impact coral reef habitat. A number of _x000D_
CMMs have been adopted by the WCPFC to address the conservation of tropical tuna in _x000D_
the WCPO that implement measures directed at FAD fishing, including:_x000D_
▪ CMM 2017‐04 (Conservation and Management Measure on Marine Pollution) _x000D_
encourages CCMs to retrieve and report lost gear._x000D_
CMMs 2020‐01 and 2021‐01 (Conservation and Management Measure for Bigeye, _x000D_
Yellowfin and Skipjack Tuna in the Western and Central Pacific Ocean) requirements _x000D_
include the following:_x000D_
▪ There is a limit of 350 FAD activated instrument buoys in place for vessels _x000D_
operating in the WCP‐CA, and a three month FAD closure through the _x000D_
summer._x000D_
▪ Only low‐entanglement risk FADs are deployed from 1st January 2020, but _x000D_
also encourages the use of biodegradable FADs._x000D_
Specific to the UoA, all vessels are are registered on the ISSF ProActive Vessel Register _x000D_
(PVR), and all vessel captains are signatories on a FCF MOU which promotes and ensures _x000D_
they follow best fishing practices that support sustainable tuna fisheries._x000D_
Noting SA3.14.2.3 and Figure 1 from the Interpretation ‘Move‐on rules at SG60 for PI2.4.2a _x000D_
(https://mscportal.force.com/interpret/s/article/Move‐on‐rules‐at‐SG60‐for‐PI2‐4‐2a‐_x000D_
1527586956234) move on rule would not support the delivery of SG80 for PI 2.4.1 and as _x000D_
such, are not required for this fishery._x000D_
While a number of CMMs directed at FAD fishing have been adopted the Habitat Outcome _x000D_
80 level of performance in PI 2.4.1 has not been met and SG80 is not met. _x000D_
Minor Habitats_x000D_
As the impact of FADs on the minor habitat (demersal environment) was scored at SG80 in _x000D_
PI2.4.1 following the explanation of the term ‘if necessary’ in Table GSA3 and response in _x000D_
the MSC Fisheries and Standard interpretation log _x000D_
(https://mscportal.force.com/interpret/s/article/Use‐of‐if‐necessary‐in‐P2‐management‐_x000D_
PIs‐2‐1‐2‐2‐2‐2‐2‐4‐2‐2‐5‐2‐PI‐2‐1‐2‐1527262011402), a management strategy is not _x000D_
required at SG60 or SG80 and no specific rationale need be given in order to achieve the _x000D_
SG60 and SG80 levels. As the assessment team does not know if there is a strategy in place _x000D_
for managing the impact of all MSC UoAs/non‐MSC fisheries on minor commonly habitats _x000D_
SG100 is not met._x000D_
_x000D_
Information on the spatial extent and on the timing and location of use of the purse‐seine _x000D_
fishing gear is collected by at‐sea observers and by VMS (100% coverage), and thus there is _x000D_
accurate monitoring that provides quantitative evidence of successful implementation in _x000D_
that all purse seine sets are correctly classified and required data are reported. The ROP _x000D_
has established collection protocols to ensure compliance with the use and deployment of _x000D_
low‐entanglement‐risk FADs and this information is currently being collected. The _x000D_
commitment to use low‐entanglement‐risk FADs is reviewed annually by the UoA as is the _x000D_
requirement to limit the number of active dFADs with instrumented buoys to 350. On this _x000D_
basis there is some quantitative evidence that the measures are being implemented _x000D_
successfully and SG80 is met. _x000D_
There has not been a definitive study to determine if the implemented strategy is _x000D_
achieving objectives outlined in Sia. On this basis SG100 is not met</t>
  </si>
  <si>
    <t>SI d scored at 80. _x000D_
The only potential impacts from the UoA on VMEs is from lost FADs beaching on coral reefs. As the assessment team did not find evidence of protection measures afforded to coral reefs resulting from impacts due to drifting FADs, the focus was on UoA compliance with its management requirements that may indirectly mitigate impact of drifting FADs on coral reefs. We note there is qualitative and some quantitative evidence that the UoA complies with these management requirements. UoA vessels comply with WCPFC time‐area closures and because purse seine fishing gear does not interact with the benthos, move on rules are not required. The UoA has limited the number of FADs with instrumented buoys to 350 and is complying with the use of lesser‐entanglement ‐risk FADs, as evidenced by the ISSF audit reports. All UoA vessels are tracked by VMS which provides a high level of confidence on where vessels are located relative to any closed areas or management boundaries. There is also a requirement for 100% observer coverage. Compliance with existing CMMs is monitored regularly and there is no evidence that the Nauru fleet has not complied with these requirements (WCPFC 2021 – Attachment L).</t>
  </si>
  <si>
    <t>The WCPF Convention offers guidance and principles on which the management plans might be based. This includes long-term objectives which apply to target stocks, and the ecosystem. Though explicit these long term principles and objectives are relatively general and covered under PI 3.1.3. These objectives have been used in developing scientific advice and conservation measures that constitute short term objectives._x000D_
There are many WCPFC CMMs that relate directly to short-term objectives consistent with P1 and P2 outcomes. Thee these target, bycatch and ecosystem outcomes. CMMs are developed and endorsed by the Commission pursuant to the requirements of the Convention and the advice from both the SC and TCC provide explicit outcomes. Examples of well-defined measurable objectives consistent with MSC’s Principles 1 and 2 can be found in WCPFC CMMS:_x000D_
▪ The spawning biomass of skipjack tuna is to be maintained on average at a level consistent with the interim target reference point of 50% of the spawning biomass in the a bsence of fishing, adopted in accordance with CMM 2015-06 (CMM 2021-01)._x000D_
▪ A flag CCM shall ensure that each of its purse seine vessels shall have deployed at sea, at any one time, no more than 350 drifting Fish Aggregating Devices (FADs) with activated instrumented buoys (CMM 2021-01)._x000D_
▪ CCMs shall take necessary measures to ensure that the total catch of their respective other commercial tuna fisheries for bigeye, yellowfin or skipjack tuna, but excluding those fisheries taking less than 2,000 tonnes of tropical tunas (bigeye, yellowfin and skipjack), shall not exceed either the average level for the period 2001-2004 or the level of 2004 (CMM 2021-01). CCMs shall prohibit their flagged vessels from setting a purse seine on a school of tuna associated with a whale shark if the animal is sighted prior to the commencement of the set (CMM 2019-04)._x000D_
▪ CCMs shall prohibit their vessels from retaining on board, transhipping, or landing any part or whole carcass of mobulid rays caught in the Convention Area (CMM 2019-05).</t>
  </si>
  <si>
    <t>Netherlands blue shell mussel</t>
  </si>
  <si>
    <t>https://fisheries.msc.org/en/fisheries/fishery-by-id/D7157155-BF8D-4E14-ABC2-2A3CB0641768</t>
  </si>
  <si>
    <t>UoC-0000000390</t>
  </si>
  <si>
    <t>UoC-0000000668</t>
  </si>
  <si>
    <t>UoC-0000000669</t>
  </si>
  <si>
    <t>UoC-0000002787</t>
  </si>
  <si>
    <t>SI a scored at sg100, SI c scored at sg 100._x000D_
There is an explicit strategy for mitigating the habitat impacts of dredging of wild seed beds (UoC2) – the key habitat impact of concern for this fishery, as noted in the previous PI. This strategy takes the form of the Mussel Transition Agreement and its associated implementation plan. The MZI monitoring reports show that this is being implemented (e.g. van Stralen, 2016). In essence, the strategy is that MZIs are expanded and areas with wild spatfall are progressively closed as the MZI production is able to compensate for the loss of seed. At present, 28% of the spatfall areas are closed, with an increase to 40% planned for 2018. Closures prioritise areas which have tended to form stable beds (by focusing on closures of the areas used by the spring fishery – see Section 2.3.3.4 for a full explanation). The implementation of the strategy takes account of the fact that spatfall in a given year is variable in time and place – there is flexibility to account for the fact that by chance it may happen that all spatfall occurs in closed areas – but once closed, areas remain closed.</t>
  </si>
  <si>
    <t>After two extensive evaluations (EVA-I in 1993, EVA-II in 2002) of the Policy paper from 1993, the new Policy Decision for the Mussel Fishery (2004) has been formulated covering the period from 2005 to 2020. This document is the basis for the government’s policy on mussel fishery and culture in the Wadden Sea and the Oosterschelde. It contains clear long term objectives consistent with achieving the outcomes expressed by Principles 1 and 2._x000D_
The Agreement for transition of the mussel sector, signed between the Government, the PO and several Nature Conservation Organisations and its implementation plan aims at a sustainable fishery and culture reducing the impact on the ecosystem._x000D_
All this bases on the standards set by the EU Habitat (EC, 1992), Birds (EC, 2009a), and Shellfish (EC, 2006) Directives._x000D_
It is not yet possible to determine whether the objectives are demonstrably consistent with achieving the outcomes expressed by Principles 1 and 2.</t>
  </si>
  <si>
    <t>Blue mussel - FAO 27, ICES IVc</t>
  </si>
  <si>
    <t>Netherlands blue shell mussel (translocation, bottom &amp; cultured) fishery</t>
  </si>
  <si>
    <t>https://fisheries.msc.org/en/fisheries/fishery-by-id/AB0945C0-D8DE-4FAF-B482-A1E2CA7C9C98</t>
  </si>
  <si>
    <t>UoC-0000002339</t>
  </si>
  <si>
    <t>UoC-0000002340</t>
  </si>
  <si>
    <t>UoC-0000002341</t>
  </si>
  <si>
    <t>UoC-0000002343</t>
  </si>
  <si>
    <t>UoC-0000002748</t>
  </si>
  <si>
    <t>Blue mussel bed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a is SG100 all uoas_x000D_
2.4.2c is SG80 all uoa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d is NA</t>
  </si>
  <si>
    <t>UoA 1-4 (bottom dredge, SMCs, rope culture and bottom culture) - Generally, fisheries in the EU are managed through the CFP. The CFP “should ensure that fishing and _x000D_
aquaculture activities contribute to long-term environmental, economic, and social sustainability”. It states also that “access to a fishery should be based on transparent _x000D_
and objective criteria including those of an environmental, social and economic nature. Member States should promote responsible fishing by providing incentives to _x000D_
those operators who fish in the least environmentally damaging way and who provide the greatest benefits for society.” (Basic fisheries regulation 2371/2002 and _x000D_
amended acts 865/2007, 1224/2009, 1152/2012 and 1380/2013)._x000D_
Since mussels are a non-quota species under the CFP, there is a number of regulations dealing with nature protection, production areas and water quality that do apply, _x000D_
e.g.:_x000D_
 Habitat Directive (Council Directive 92/43/EEC of 21 May 1992 on the conservation of natural habitats and of wild fauna and flora)_x000D_
 Birds Directive (Directive 2009/147/EC of the European Parliament and of the Council of 30 November 2009 on the conservation of wild birds)_x000D_
 Water Framework Directive (EC. 2000. Directive 2000/60/EC of the European Parliament and of the Council of 23 October 2000 establishing a framework _x000D_
for Community action in the field of water policy)_x000D_
The Netherlands have also ratified the United Nations Convention on the Law of the Sea of 10 December 1982 (UNCLOS, 1982) which set out the principle that all States _x000D_
have a duty to adopt appropriate measures to ensure sustainable management of marine resources and to cooperate with each other to this end. The management _x000D_
system follows the principles set out in the FAO Code of Conduct for Responsible Fisheries (FAO, 1995a), which includes the application of a precautionary approach. It _x000D_
also complies with the requirements in the UN Fish Stocks Agreement (FAO 1995b) regarding reference points and application of the precautionary approach as well as _x000D_
the Agreement to promote compliance with international conservation and management measures by fishing vessels on the high seas (FAO, 1993). And finally, the _x000D_
Netherlands have signed the UN Convention on Biological Diversity (UN, 1992)._x000D_
As this fishery takes place within Dutch territorial waters, Dutch legislation has to be applied. The Visserijwet (1963 – Fisheries Law) and accompanying legislation (e.g. _x000D_
Reglement zee- en kustvisserij - Sea and Coastal Fisheries Regulations) provides the larger legal framework, and contain stipulations that nature conservation could be a _x000D_
determining factor in setting Ministerial rules (see e.g., art.4.1 of the Fishery Law). This includes protection measures (e.g. closed seasons, closed zones), licensing _x000D_
procedures, control and enforcement regulations etc. _x000D_
The Natura 2000-framework, formed by the Birds- and Habitats Directive, requires the fisheries to not affect nature conservation targets for the habitats and species _x000D_
concerned. This is guaranteed by the Natura 2000 management plans (also discussed under Principle 2, specifically PI 2.5.2) and where needed, the activity-specific Nature _x000D_
Conservation Licences (e.g. the Nature Licence for the seed fishery (Ministery LNV, 2020a and 2020b), and the SMCs (Ministry LNV, 2020c). _x000D_
Also, The Agreement “Transition of the Mussel Fishery and Rehabilitation of the Ecosystem Wadden Sea” (renewed in December 2020) sets objectives to increase the _x000D_
sustainability of the mussel fishery and culture, and for SMCs following the Agreement, new policy for SMCs has been published, detailing current and future policy for _x000D_
establishing the additional 760 ha that will be made available to SMC seed production (with some flexibility in locations to ensure quality can be maintained) and on the_x000D_
subsidies also provided. _x000D_
The legal framework ensures that management outcomes are consistent with MSC Principles 1 and 2, and cooperation with other parties takes place to ensure this (e.g.,_x000D_
in the Visserijinitiatief Zeeland: VIZ, through the Mussel Transition Agreement and Programma Rijke Waddenzee -Program for a rich Wadden Sea). SG60, SG80 and SG100 _x000D_
are met.</t>
  </si>
  <si>
    <t>UoA 5 translocation - The legal basis for the regulation of mussel imports is the EU Natura 2000 framework, as translated into Dutch law via the Nature Conservation Act _x000D_
(2017, previously a separate law from 1998). Each translocation activity requires a Nature Conservation licence from the Ministry of LNV. This is because the Oosterschelde _x000D_
is a Natura 2000 site designated as both a Special Area for Conservation (SAC) under the EC Habitats Directive and a Special Protection Area (SPA) under the EC Birds _x000D_
Directive. As a part of the licence application process, an Appropriate Assessment (AA) has to be carried out which consists of a risk assessment derived from the SIMP _x000D_
(SASIs and BBs) for each source area (see also PI 2.6.1). Each licence is valid for four years. _x000D_
Other jurisdictions are involved tangentially – for example the EU legal framework for monitoring shellfish waters and diseases (described under PI 2.6.1 above) is _x000D_
implemented in each source jurisdiction. In this case, there is an EU-wide framework for reporting which ensures that shellfish from contaminated areas cannot be _x000D_
exported illegally. These requirements are binding. The translocation policy as outlined by the Province Zeeland in 2017 (see section Following this new agreement _x000D_
(addendum to the original agreement December 2020), new MZI-policy was published (Ministry LNV, 2020b). This will again allow for a new multi-year licence. At the _x000D_
beginning of 2021, preparations were underway for this licence, but the appropriate assessment was not yet available to the assessor. _x000D_
Mussel translocation-specific legislation) provides additional rules for translocation of shellfish, and adds to the risk-based approach for translocations. The legal _x000D_
framework has ensured good outcomes so far in relation to translocations (see under Principles 1 and 2): since the initial assessment, none of the species identified in _x000D_
the SASIs and BBs have been considered to be problematic for the Oosterschelde (Gittenberger et al, 2020, 2019a-d, 2018, 2017 a-f). As for UoA 1-4, cooperation with _x000D_
other parties takes place to ensure this (regular discussions on the licencing requirements take place with e.g., the Ministry of LNV, and GiMaRIS, stakeholders are kept _x000D_
informed of new developments through e.g. the Visserijinitiatief Zeeland: VIZ) SG60, SG80 and 100 are met.</t>
  </si>
  <si>
    <t>Well-defined and measurable short- and long-term objectives are explicit within the fishery’s management systems (EU and on a national level). SG60 and SG80 are met. _x000D_
Short and long-term objectives consistent with achieving the outcomes of MSC Principles 1 and 2 are explicit in the CFP itself, like the long-term objective to ensure that _x000D_
exploitation of living marine biological resources restores and maintains populations of harvested species above levels which can produce the maximum sustainable yield _x000D_
(MSY). However, mussels are a non-quota species under the CFP, and shellfish specific regulations are of more importance._x000D_
With regards to the mussel fishery specifically, after two extensive evaluations of the shellfish Policy paper from 1993 (EVA-I in 1993, EVA-II in 2002), the new Policy _x000D_
Decision for the Shellfish Fishing (2004) has been formulated covering the period from 2005 to 2020. This document and the Natura 2000 Management Plans for Wadden _x000D_
Sea, Voordelta, Oosterschelde and Grevelingen are the basis for the government’s policy on shellfish fishery and culture in these areas and are themselves based on the _x000D_
standards set by the EU Habitat (EC, 1992), Birds (EC, 2009a), and Shellfish (EC, 2006) Directives (now incorporated in the Water Framework Directive, EC. 2000. Directive _x000D_
2000/60/EC). They contain measurable short- and long-term objectives consistent with achieving the outcomes expressed by Principles 1 and 2. In particular, the _x000D_
designation of the Wadden Sea, Voordelta, Oosterschelde and Grevelingen as Natura 2000-areas (under the Birds and Habitats Directives) set out measurable objectives _x000D_
with regards to the quality of the habitat, and protected species (like birds, and marine mammals). In drafting the management plans, the quality status of the objectives _x000D_
has been quantified as much as possible, and the effects of e.g., mussel farming on these objectives has been assessed. The Natura 2000 objectives also factor into the Mussel Agreement and the Nature Conservation Licences, and provide a frame of reference for the new SMC policy 2021-_x000D_
2016 (Ministry LNV, 2020d), with the Mussel Agreement (renewed in December 2020) as the agreed upon basis for new policies and objectives relating to the mussel _x000D_
seed fishery, and the use of SMCs._x000D_
The status of the Natura 2000- objectives is evaluated every 6 years (through monitoring) and used in drafting new management plans. It is not yet possible however to _x000D_
determine whether the objectives are demonstrably consistent with achieving the outcomes expressed by Principles 1 and 2. Hence SG100 is only partially met.</t>
  </si>
  <si>
    <t>New South Wales Eastern rock lobster trap fishery</t>
  </si>
  <si>
    <t>https://fisheries.msc.org/en/fisheries/fishery-by-id/B35198C5-32C4-435C-BDC0-2C18669E5180</t>
  </si>
  <si>
    <t>UoC-0000002749</t>
  </si>
  <si>
    <t>Green rock lobster (Sagmariasus verreauxi)  [LOG]</t>
  </si>
  <si>
    <t>Flathead grey mullet (Mugil cephalus) [MUF]</t>
  </si>
  <si>
    <t>Grey Morwong (Nemadactylus douglasii)</t>
  </si>
  <si>
    <t>Luderick (Girella tricuspidate)</t>
  </si>
  <si>
    <t>Banded Wobbegong (Orectolobus halei)</t>
  </si>
  <si>
    <t>Blind shark (Brachaelurus waddi)</t>
  </si>
  <si>
    <t>Ornate wobbegong (Orectolobus ornatus)</t>
  </si>
  <si>
    <t>Spotted Wobbegong (Orectolobus maculatus)</t>
  </si>
  <si>
    <t>a) SG80 c) SG80_x000D_
_x000D_
There is no specific management strategy in place to monitor habitat impacts as habitats are not considered _x000D_
to be particularly at risk. _x000D_
The Share Management plan contains a number of measures that would limit impact on benthic habitats. _x000D_
These include limiting the number of shares in the fishery, limiting the size and dimensions of vessels _x000D_
allowed, and by implication, the number of traps that can be carried by any one vessel, and monitoring the _x000D_
number of traps deployed so as a check any significant changes in effort and prohibiting the use of lobster _x000D_
traps prohibited in certain waters._x000D_
Fishery mapping plotted against habitat mapping would inform judgements about vulnerability. The lack of _x000D_
any fishery activity mapping prevents a more informed judgement and thus a strategy is not in place. _x000D_
SG 60 and SG 80 are met, but SG 100 is not._x000D_
_x000D_
There is some evidence for the successful implementation of the measures in the form of monitoring vessel _x000D_
numbers, trap effort and gear usage and compliance in prohibited areas._x000D_
Compliance statistics show that there have been no offences for fishing in closed areas, and no abuse to _x000D_
other effort limits applied in the Share Management Plan (DPI 2021/2022). Vessels positions can be tracked _x000D_
using components defined and permitted or using the gear other than pots in the last 5 seasons. The fishery _x000D_
does not use VMS but Fishermobile provides real time fishing activity reports such as pre-fish, pre-land _x000D_
and/or post-land reports. These indicate where vessels are fishing. SG 80 is met. However, there has been no _x000D_
specific mapping of fishing effort against the habitats involved. SG 100 is not met.</t>
  </si>
  <si>
    <t>(State of) New South Wales [NSW]</t>
  </si>
  <si>
    <t>Green rock lobster (Sagmariasus verreauxi) [LOG]</t>
  </si>
  <si>
    <t>Green Rock Lobster, Southern Queensland to Port MacDonnell</t>
  </si>
  <si>
    <t>New Zealand albacore tuna troll</t>
  </si>
  <si>
    <t>https://fisheries.msc.org/en/fisheries/fishery-by-id/6DC2BAFC-E590-4FB9-B695-B135B85E9473</t>
  </si>
  <si>
    <t>SI a scored at sg 100, SI c scored at sg 100. _x000D_
The strategy in place for managing impacts on habitat is operational – the fishery operates entirely at the surface in deep, oceanic water. The fishery does not contact the seabed and any pelagic habitat impacts will be imperceptible and highly transient. This would be supported by the (limited) observer coverage. SG60 and SG80 levels of performance are met. Also, the features of troll fishing constitute an operational strategy for managing the impact of all MSC UoAs/non-MSC fisheries on habitats, meeting SG100.</t>
  </si>
  <si>
    <t>UoC-0000000135</t>
  </si>
  <si>
    <t>There are clear objectives to guide decision-making, consistent with MSC_x000D_
Principles and Criteria and the precautionary approach in the WCPF Convention. Fishery-specific objectives relating to P1 and P2 outcomes are set out in various WCPFC CMMs related to target fish stocks (including CMM 2014-01; CMM 2014- 04; CMM 2014-07), sea turtles (CMM 2008-03), seabirds (CMM2012-07), sharks (CMM 2014-05; CMM 2013-08; CMM 2011-4; CMM 2010-07), whale sharks (CMM 2012-04), cetaceans (CMM 2011-03)._x000D_
WCPFC members also report against a number of indicators as part of their_x000D_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_x000D_
billfish species._x000D_
Well defined and measurable objectives are set out in the NZ Albacore Operational Management Plan for albacore tuna. However, the current status of the plan is 2010-2015 and although there is a commitment to update/review this plan, at the time of writing this had not been completed.</t>
  </si>
  <si>
    <t>The strategy in place for managing impacts on habitat is operational – the fishery operates entirely at the surface in _x000D_
deep, oceanic water. WWF describe troll gear as minimally damaging fishing gear with no or negligible interaction with _x000D_
the seafloor (WWF 2015). The fishery does not contact the seabed and any pelagic habitat impacts will be imperceptible _x000D_
and highly transient. _x000D_
_x000D_
A) SG100 ; C) SG100</t>
  </si>
  <si>
    <t>As a member of the WCPFC, New Zealand is responsible for ensuring management measures applied within New _x000D_
Zealand fisheries waters are compatible with those of the WCPFC, and fishing by New Zealand flagged vessels both _x000D_
within and beyond the New Zealand EEZ is carried out in accordance with any measures put in place by WCPFC. _x000D_
The Ministry for Primary Industry (MPI) is the Government agency responsible for administrating legislation for Primary _x000D_
Industries including fisheries and its supporting regulations. MPI provides policy and regulatory advice, market access _x000D_
and trade services and manages major regulatory systems including fisheries._x000D_
Fisheries New Zealand (FNZ) is a business unit of MPI and is the Government’s principal adviser on fisheries _x000D_
management and the impacts of fishing on the aquatic environment. It operates under the Fisheries Act 1996 and a _x000D_
range of other legislation relating to fisheries management.</t>
  </si>
  <si>
    <t>FFA was established under the South Pacific Forum Fisheries Agency Convention and the governing body is the Forum _x000D_
Fisheries Committee (FFC). The FFA Secretariat is based in Honiara, Solomon Islands. The FFA presently has c. Fisheries operations – supporting monitoring, control and surveillance of fisheries as well as treaty administration, _x000D_
information technology and vessel registration and monitoring._x000D__x000D_
seventeen members - Australia, Cook Islands, Federated States of Micronesia, Fiji, Kiribati, Marshall Islands, Nauru, _x000D_
New Zealand, Niue, Palau, Papua New Guinea, Samoa, Solomon Islands, Tokelau, Tonga, Tuvalu, and Vanuatu, each _x000D_
of which is represented on the FFC. _x000D_
The FFA Secretariat focuses its work on: _x000D_
a. Fisheries management – providing policy and legal frameworks for the sustainable management of tuna._x000D_
b. Fisheries development – developing the capacity of members to sustainably harvest, process and market tuna to _x000D_
create livelihoods; and</t>
  </si>
  <si>
    <t>Secretariat of the Pacific Community (SPC)</t>
  </si>
  <si>
    <t>The SPC, based in Noumea, New Caledonia, provides scientific (and policy) support services to all Pacific Island _x000D_
countries and Territories, including members of the Forum Fisheries Agency. The SPC was founded in 1947 and has _x000D_
26 member countries, including American Samoa, Australia, Cook Islands, Federated States of Micronesia, Fiji Islands, _x000D_
France, French Polynesia, Guam, Kiribati, Marshall Islands, Nauru, New Caledonia, New Zealand, Niue, Northern _x000D_
Mariana Islands, Palau, Papua New Guinea, Pitcairn Islands, Samoa, Solomon Islands, Tokelau, Tonga, Tuvalu, United _x000D_
States of America, Vanuatu and Wallis and Futuna. Such services include SPC-OFP provision of data and scientific _x000D_
stock assessment support services to WCPFC for all major tuna species.</t>
  </si>
  <si>
    <t>WCPF Convention</t>
  </si>
  <si>
    <t>WCPFC was established by the Convention for the Conservation and Management of Highly Migratory Fish Stocks in _x000D_
the WCPO. The WCPFC, as the most recently established tuna RFMO, has incorporated some of the most progressive _x000D_
provisions from the international treaties. The WCPFC is tasked to co-ordinate scientific research and make _x000D_
recommendations designed to maintain populations of tuna and species sharing the same ecosystem at levels that will _x000D_
prevent recruitment failure and permit maximum sustainable yield (WCPFC, 2020). The Convention has a Commission, _x000D_
which works to create conservation and management measures (CMMs), developed under the terms of the Convention._x000D_
The WCPF Convention draws on many of the provisions of the UN Fish Stocks Agreement (UNFSA) and explicitly _x000D_
commits to precautionary approach on the fisheries management. It has also adopted the dispute settlement provision _x000D_
of the UN Fish Stocks Agreement to disputes between WCPFC Members (Art 31). It seeks to implement catch limits _x000D_
and effort limits, and adopt measures to minimize waste, discards, catch by lost or abandoned gear, pollution originating _x000D_
from fishing vessels, catch of non-target species, and impacts on associated or dependent species, in particular _x000D_
endangered species and promote the development and use of selective, environmentally safe and cost-effective fishing _x000D_
gear and techniques (WCPFC, 2000). The opportunity to become a member or a co-operating non-member is open to _x000D_
all. In particular, the small island nations are well represented through the Pacific Islands FFA._x000D_
The roles and responsibilities of WCPFC members are clearly described in the Convention, especially Articles 23 and _x000D_
24, the Commission Rules of Procedure, Conservation and Management measures, and other Commission rules and _x000D_
decisions, including the Rules for Scientific Data to be Provided to the Commission, and the Rules and Procedures for _x000D_
Access to and Dissemination of Data Compiled by the Commission.</t>
  </si>
  <si>
    <t>The National Fisheries Plan for Highly Migratory Species 2019 (HMS Fisheries Plan) describes the overall strategic _x000D_
direction for the management of highly migratory species (HMS). HMS are fish that swim large distances. They are _x000D_
found in New Zealand and international waters. New Zealand's HMS fisheries are made up of: Large pelagic species _x000D_
skipjack tuna and SP ALB tuna (mostly caught by trolling)._x000D_
The HMS Fisheries Plan includes criteria and objectives to guide the management of New Zealand’s HMS fisheries. _x000D_
Management objectives for HMS fisheries are grouped into:_x000D_
Use Outcome_x000D_
● Support viable and profitable commercial HMS in New Zealand_x000D_
● Maintain and enhance world class game fisheries in New Zealand fisheries waters_x000D_
● Maori interests (including customary, commercial, recreational and environmental) are enhanced._x000D_
Environment Outcome_x000D_
● Maintain sustainable HMS fisheries within environmental standards_x000D_
● Implement an ecosystem approach to fisheries management, taking into account_x000D_
associated and dependent species_x000D_
● Protect, maintain, and enhance fisheries habitat_x000D_
Governance conditions● Maintain an effective fisheries management regime._x000D_
● Recognise and provide for Deed of Settlement obligations_x000D_
● Ensure New Zealand interests are taken into account internationally_x000D_
● Contribute to Pacific capacity development_x000D_
Fishery specific objectives include:_x000D_
● Regularly monitor the need for more active management of albacore, based on utilisation criteria_x000D_
● Maintain catch-based attribution of cost recovery levies_x000D_
● Devise incentives to add value to and/or reduce wastage in the albacore fishery_x000D_
● Manage the impacts of any fishing in New Zealand waters under provisions of the US Tuna Treaty._x000D_
The management objectives and management structure for New Zealand’s domestic tuna fisheries are encapsulated _x000D_
by the Annual Operational Plan for Highly Migratory Species (FNZ, 2021) and the National Fishery Plan for Highly _x000D_
Migratory Species (FNZ, 2019). Annual reviews of management performance are provided in Annual Review Reports _x000D_
(FNZ, 2021a). _x000D_
Domestically, all commercial fishers (including SP ALB troll fishers) must report their catch and position electronically. _x000D_
Electronic reporting was rolled out in stages across all of New Zealand’s remaining commercial fisheries during 2019 _x000D_
(Fisheries (Electronic Monitoring on Vessels) Regulations 2017)._x000D_
SP ALB remains a non-quota species in New Zealand, however, the troll fishery is otherwise subject to the same rules _x000D_
and regulations that apply to quota species.</t>
  </si>
  <si>
    <t>Long-term objectives for fisheries within the waters of the Convention area are found within the WCPF Convention text. _x000D_
Under Article 2 the Commission has the objective to ‘ensure, through effective management, the long-term conservation _x000D_
and sustainable use of highly migratory fish stocks within the Convention area, consistent with UNCLOS and UNSFA. _x000D_
Article 5 provides principles and measures for achieving this conservation and management objective. Article 10(c) _x000D_
provides the explicit long-term objective of ‘maintaining or restoring populations’ to “above levels at which their _x000D_
reproduction may become seriously threatened”. Article 5 (c) explicitly requires CCMs (WCPFC Commission Members, _x000D_
Cooperating Non-Members and Participating Territories) to apply the precautionary approach and Article 6 outlines the _x000D_
means by which this will be given effect, including through the application of the guidelines set out in Annex II of UNSFA. _x000D_
These guidelines provide additional objectives to guide decision-making, including the use of target reference points to _x000D_
meet management objectives and the adoption of fisheries management strategies to ensure that target reference points _x000D_
are not exceeded on average. Evidence that these objectives are guiding or are beginning to guide decision-making is _x000D_
provided in various reports of the Commission._x000D_
WCPFC has short and long-term objectives using the Ecosystem Approach to Fisheries Management and the _x000D_
Precautionary Approach. WCPFC has determined its general policy to develop and implement a harvest strategy _x000D_
approach for key fisheries and stock in the WCPO and Harvest Strategy Workplan by Dec. 2020 (2014-06 CMM). _x000D_
However, explicitly defined harvest strategies and HCRs are not yet established for tropical tuna species managed by _x000D_
the WCPFC. Plans to establish MSEs are underway for both species._x000D_
There have been no recent changes to the management system for SP ALB within WCPFC. It is currently managed by _x000D_
WCPFC CMM 2015-02. Under this CMM, CCMs shall not increase the number of their fishing vessels actively fishing _x000D_
for SP ALB in the Convention Area south of 20°S above the 2005 levels or recent historical (2000-2004) levels. CCMs _x000D_
are required to provide annual reports of catch levels by each of their fishing vessels and the number of vessels actively _x000D_
fishing for SP ALB south of 20°S. This CMM is currently under review by WCPFC in order to be representative of the _x000D_
fishery over its entire range and to introduce improved management measures in support of the Harvest Strategy under _x000D_
development.</t>
  </si>
  <si>
    <t>New Zealand hake, hoki, ling and Southern blue whiting</t>
  </si>
  <si>
    <t>https://fisheries.msc.org/en/fisheries/fishery-by-id/3CC05081-0272-49C8-A705-F3411369AE91</t>
  </si>
  <si>
    <t>Hake (Merluccius productus)</t>
  </si>
  <si>
    <t>UoC-0000001643</t>
  </si>
  <si>
    <t>UoC-0000001644</t>
  </si>
  <si>
    <t>UoC-0000001650</t>
  </si>
  <si>
    <t>UoC-0000001651</t>
  </si>
  <si>
    <t>UoC-0000001652</t>
  </si>
  <si>
    <t>UoC-0000001653</t>
  </si>
  <si>
    <t>UoC-0000001654</t>
  </si>
  <si>
    <t>Hoki Western New Zealand</t>
  </si>
  <si>
    <t>UoC-0000001658</t>
  </si>
  <si>
    <t>UoC-0000001659</t>
  </si>
  <si>
    <t>UoC-0000001660</t>
  </si>
  <si>
    <t>LIN 3 Chatham Rise</t>
  </si>
  <si>
    <t>LIN 4, Chatham Rise</t>
  </si>
  <si>
    <t>LIN 5, Sub-Antarctic</t>
  </si>
  <si>
    <t>LIN 6, Sub-Antarctic</t>
  </si>
  <si>
    <t>LIN 7, WCSI</t>
  </si>
  <si>
    <t>Buller's albatross (Thalassarche bulleri)</t>
  </si>
  <si>
    <t>Coral unidentifed</t>
  </si>
  <si>
    <t>Westland Petrel (Procellaria westlandica)</t>
  </si>
  <si>
    <t>White-capped albatross (Thalassarche steadi) [TWD]</t>
  </si>
  <si>
    <t>SI a scored at sg80, SI c scored sg80. _x000D_
The approach to managing fishing impacts on New Zealand deep water benthic_x000D_
habitats is based on the following:_x000D_
• Preventing fishing in a significant proportion (32%) of the New Zealand EEZ_x000D_
through the designation of benthic protection areas (BPAs) (MPI 2016),_x000D_
• Limiting fishing activity in areas that are fished by setting annual TACCs for_x000D_
individual species and bringing most bycatch species into the QMS, with_x000D_
steadily higher ‘deemed values’ for any fish caught in excess of an_x000D_
individual’s ACE (Fishserve 2018),_x000D_
• Monitoring activity with a good level of observer coverage (Figure 37),_x000D_
• Requiring vessels to submit TCEPRs on a tow-by-tow basis,_x000D_
• Collating and reporting tow information annually to determine the footprint_x000D_
of the New Zealand deepwater fleet as a whole, and for fisheries targeting_x000D_
Tier 1 species (e.g., Black 2016, Black &amp; Tilney 2017), and_x000D_
• Continuing to gather data on species and habitats across the New Zealand_x000D_
EEZ (e.g., Bowden et al. 2017)_x000D_
• Continuing to develop predictive models to map the benthic environment in_x000D_
areas that have not yet been surveyed (e.g., Leathwick et al. 2012, Baird et_x000D_
al. 2013, Ford et al. 2016).</t>
  </si>
  <si>
    <t>Si d scored at sg80. **old version of the standard</t>
  </si>
  <si>
    <t>Fisheries 2030, the National Fisheries Plan for Deepwater and Middle-depth Fisheries and the Annual Operational Plan set out explicit short and long-term objectives. The DWG MFish MoU commits the industry to align long-term objectives of the National_x000D_
Deepwater Plan with the specific fishery activities. The management system conducts annual review of objectives. The annual review report demonstrates how mpi is achieving its objectives._x000D_
The National Fisheries Plan for Deepwater and Middle-depth Fisheries, Part 1BHoki, sets out the specific objectives and performance criteria for the hoki fishery and key bycatch fisheries. The Plan’s hake chapter sets the operational objectives and performance criteria for all hake fisheries. This chapter also addresses the management of environmental effects caused by fishing for hake. The Plan’s ling chapter sets the operational objectives and performance criteria for the ling fishery and key related fisheries. Specifically, it addresses the management of the target and bycatch species and stocks. These are then specified within the annual Operating Plans for each fishery. These are fishery specific, subject to annual review and are measurable._x000D_
The National Plans of Action for sharks and seabirds, both revised and published in 2013, provide additional examples of management objectives (relating to some ETP species) that are applicable to the assessed fisheries and consistent with MSC_x000D_
Principle 2.</t>
  </si>
  <si>
    <t>Hoki Eastern New Zealand</t>
  </si>
  <si>
    <t>Southern hake - Challenger QMA (HAK 7)</t>
  </si>
  <si>
    <t>Southern hake Chatham Rise</t>
  </si>
  <si>
    <t>Southern hake Sub-Antarctic</t>
  </si>
  <si>
    <t>New Zealand orange roughy</t>
  </si>
  <si>
    <t>https://fisheries.msc.org/en/fisheries/fishery-by-id/C93D00D1-1012-412E-84D7-76DDA440CF7F</t>
  </si>
  <si>
    <t>UoC-0000002357</t>
  </si>
  <si>
    <t>Orange roughy (Hoplostethus atlanticus)  [ORY]</t>
  </si>
  <si>
    <t>Smooth oreo dory (Pseudocyttus maculatus) [SSO]</t>
  </si>
  <si>
    <t>Baxter's dogfish (Etmopterus baxteri)</t>
  </si>
  <si>
    <t>UoC-0000002356</t>
  </si>
  <si>
    <t>Dogfish species</t>
  </si>
  <si>
    <t>Unspecified deepwater dogfish species</t>
  </si>
  <si>
    <t>Unidentified large albatross</t>
  </si>
  <si>
    <t>UoC-0000001111</t>
  </si>
  <si>
    <t>Black corals (order Antipatharia)</t>
  </si>
  <si>
    <t>Chatham Islands albatross (Thalassarche eremita) [DER]</t>
  </si>
  <si>
    <t>Giant grouper (Epinephelus lanceolatus) [EEN]</t>
  </si>
  <si>
    <t>Gorgonian corals (order Gorgonacea)</t>
  </si>
  <si>
    <t>Saddletail grouper (Epinephelus daemelii) [ESE]</t>
  </si>
  <si>
    <t>Name in report - black grouper</t>
  </si>
  <si>
    <t>Smalltooth sand tiger (Odontaspis ferox) [LOO]</t>
  </si>
  <si>
    <t>Name in report - Deepwater nurse shark</t>
  </si>
  <si>
    <t>Name in report - Spinetail devil ray</t>
  </si>
  <si>
    <t>Stony corals (order Scleractinia)</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a is SG80_x000D_
2.4.2c is SG100</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d SG100 not met</t>
  </si>
  <si>
    <t>This section is based on Intertek (2014 a, b, and c), the assessments of New _x000D_
Zealand hoki, hake, and ling. To assure harmonization, the Intertek rationale forms _x000D_
the base for orange roughy scores. _x000D_
MPI is responsible for the utilisation of New Zealand's fisheries resources while _x000D_
ensuring sustainability in accordance with its governing legislation - the Fisheries _x000D_
Act 1996. Under the Fisheries Act, sustainability means: _x000D_
(a) maintaining the potential of fisheries resources to meet the reasonably _x000D_
foreseeable needs of future generations, which addresses P1 and _x000D_
(b) avoiding, remedying, or mitigating any adverse effects of fishing on the aquatic _x000D_
environment, which addresses P2. _x000D_
Utilisation means conserving, using, enhancing, and developing fisheries resources _x000D_
to enable people to provide for their social, economic, and cultural well-being. _x000D_
The Fisheries Act binds the Crown. Decisions made under power given by the Act _x000D_
are judicially reviewable by the Courts in the event of disputes. Procedures and _x000D_
processes that apply to disputes about the effects of fishing on the fishing activities _x000D_
of any person that has a current fishing interest provided for under the Act, are set _x000D_
out under Part 7 of the Fisheries Act. MPI's fisheries management responsibilities _x000D_
extend to the 200 nautical mile limit of the NZ EEZ. MPI provides management, _x000D_
licencing (where applicable) research and compliance and education services for _x000D_
commercial, recreational and customary fishing. MPI assists the Minister of Primary _x000D_
Industries in the administration of the relevant Acts. The Government’s commitment _x000D_
to wide consultation and engagement is set out in Section 12 of the Act. MPI is _x000D_
required to consult with those classes of persons having an interest (including, but _x000D_
not limited to, Maori, environmental, commercial and recreational interests) in the _x000D_
stock or the effects of fishing on the aquatic environment in the area concerned. _x000D_
MPI do this in a number of ways eg through regular meeting of working groups. _x000D_
These meetings are open to everyone, and consider fish stocks and the effects of _x000D_
fishing on the aquatic environment. _x000D_
The New Zealand Department of Conservation (DoC) Conservation Services _x000D_
Programme (CSP) monitors the impact of commercial fishing on protected species, _x000D_
studies species populations and looks at ways to limit bycatch. Protected marine _x000D_
species include all marine mammals and reptiles; sea birds (except black backed _x000D_
gulls); seven species of fish; all black corals, gorgonian corals, stony corals and _x000D_
hydrocorals (DoC 2015). MPI and DWG coordinate with DoC in management of the _x000D_
fisheries. _x000D_
New Zealand is a member of the South Pacific Regional Fisheries Management _x000D_
Organization (SPRFMO), which has Conservation Management Measures (CMM) _x000D_
biniding on members. CMM 2.03 specifically deals with international requirements _x000D_
for bottom fishing in the SPRFMO area. _x000D_
There is an effective national and international legal system and binding procedures _x000D_
governing cooperation with other parties that delivers management outcomes _x000D_
consistent with MSC Principles 1 and 2. This SI meets SG60, SG80 and SG100.</t>
  </si>
  <si>
    <t>Fisheries 2030, National Fishing Plan Deepwater and Middle depths Plan and _x000D_
Annual Operational Plan set out explicit short and long-term objectives. The DWG_x0002_MFish Memorandum of Understanding commits the industry to align long-term _x000D_
objectives of the National Deepwater Plan with the specific fishery activities. The _x000D_
management system conducts annual review of objectives. The National Fishing _x000D_
Plan for Deepwater and Middle Depth Fisheries Part 1B-Orange Roughy sets out _x000D_
the specific objectives for the orange roughy fisheries. These are then specified _x000D_
within the annual Operating Plan. These are fishery specific, subject to annual _x000D_
review and are measurable. The National Plans of Action for sharks and seabirds, _x000D_
both revised and published in 2013, provide additional examples of management _x000D_
objectives (relating to some ETP species) that are applicable to the assessed _x000D_
fisheries and consistent with Principle 2. Therefore, well defined and measurable _x000D_
long-term objectives are explicit, reaching the SG100.</t>
  </si>
  <si>
    <t>Orange Roughy-81, Challenger Plateau</t>
  </si>
  <si>
    <t>Orange Roughy-81, East and South Chatham Rise</t>
  </si>
  <si>
    <t>Orange Roughy-81, Northwest Chatham Rise</t>
  </si>
  <si>
    <t>Grenadiers, rattails nei (Macrouridae) [RTX]</t>
  </si>
  <si>
    <t>Slender codling (Halargyreus johnsonii) [MHJ]</t>
  </si>
  <si>
    <t>Gorgonian corals (order Alcyonacea)</t>
  </si>
  <si>
    <t>Name in report - white pointer shark</t>
  </si>
  <si>
    <t>Hydrocorals (order Anthoathecata)</t>
  </si>
  <si>
    <t>Name in report - Black grouper</t>
  </si>
  <si>
    <t>Name in report - deepwater nurse shark</t>
  </si>
  <si>
    <t>Underwater Topographic Features characterized by hard substrate/outcrop, outcrop, and large and small erect biota</t>
  </si>
  <si>
    <t>2.4.2a SG80, 2.4.2c is SG80 for commonly encountered and partial 80 for potential VME_x000D_
Area closures for habitat protection, observers, compliance monitoring, and overall objectives within the Fisheries Act _x000D_
and Conservation Act consistent with maintaining long-term viability of habitats and the biological diversity of the _x000D_
aquatic environment, all comprise at least a partial strategy expected to achieve the habitat outcome level of 80. See _x000D_
the background section for more details about how measures work together toward specific objectives for habitat _x000D_
protection. SG 80 is met for commonly encountered habitats. For VME habitats, the “partial strategy” must include at _x000D_
least: _x000D_
a. Requirements to comply with management measures to protect VMEs (e.g., designation of closed _x000D_
areas). _x000D_
b. Implementation by the UoA of precautionary measures to avoid encounters with VMEs, such as _x000D_
scientifically based, gear- and habitat-specific move-on rules or local area closures to avoid potential _x000D_
serious or irreversible harm on VMEs._x000D_
For UTF habitats that may contain VME, point (a) is met (see background for a full discussion of closed area _x000D_
management). Point (b) is also met since the implementation of DWGs operational procedures for encountering _x000D_
Benthic Management Area indicator taxa (i.e. potential VMEs). Please see the background section on habitat _x000D_
management strategy for the full details. SG 80 is met for both habitat types. SG100 is not met because the _x000D_
assessment team did not evaluate habitats management strategies for all non-MSC fisheries that may impact on _x000D_
these habitats, as required at SG100._x000D_
_x000D_
Orange roughy fishing in the UoA areas and elsewhere within the NZ EEZ is fully monitored through VMS and _x000D_
observer coverage and there have been no violations since the implementation of closed areas to bottom trawling by _x000D_
vessels targeting orange roughy in any of the UoA areas. In addition, the quality of UTF and slope habitats, _x000D_
specifically coral composition and density, is well mapped, studied and regularly monitored such that the objectives of _x000D_
the Fisheries Act 1996 which focuses on avoidance, mitigation or remedy of “any adverse effects of fishing on the _x000D_
aquatic environment” can be achieved for commonly encountered habitats. This provides evidence of successful _x000D_
implementation, and achieves the SG80. _x000D_
Data from Black (2021) were examined to determine the likely effect of DWGs encounter rule operational procedures. _x000D_
This study examined data from all individual tows on UTFs and flats within the three UoA areas from 2017-18 to 2019-_x000D_
20 and classified tows according to coral capture. Note the quantity of coral captured is recorded regardless of _x000D_
whether it was living coral, or dead coral rubble, because until now there has been no ability to record these _x000D_
separately. From this study, management action would have been triggered in ORH3B NWCR and ESCR, but not in _x000D_
ORH7A. This suggests that pVME has a reasonable chance of designation as VME in ORH3B NWCR and ESCR, _x000D_
while designation of pVME as VME in ORH7A is unlikely (Note that Westpac Bank is beyond the EEZ, so falls under _x000D_
management of SPRFMO, and management requirements for the EEZ would not apply). For potential VME habitat, _x000D_
DWGs operational procedures for BMA indicator taxa encounters have been implemented too recently for there to be _x000D_
quantitative evidence of successful implementation. Therefore, for potential VME habitat in ORH3B NWCR and _x000D_
ESCR, the SG80 is not met and a condition has been assigned. For 7A-WPB the SG80 is met, because this area is _x000D_
under SPRFMO management, whose benthic operational measures have already been in place, and there is _x000D_
evidence of their successful implementation.</t>
  </si>
  <si>
    <t>2.4.2d is SG80_x000D_
All MSC and non-MSC fisheries within New Zealand are subject to the same management requirements and _x000D_
protection measures afforded to VMEs, and, as stated previously, clear quantitative evidence in the form of VMS _x000D_
tracks, and enforcement records (see background section, and P3, for more details) that these measures are _x000D_
complied with by the orange roughy fisheries. Any VME protection measures designated in NZ EEZ waters will apply _x000D_
to all fisheries, MSC or not, thus the evidence for these UoAs complying with their own management requirements in _x000D_
relation to VME protection means they are also complying with those of other fisheries, since they are all the same. _x000D_
SG100 is met.</t>
  </si>
  <si>
    <t>The National Deepwater Plan provides an integrated, transparent way of defining management objectives, actions, _x000D_
and services required to meet relevant legislative obligations and strategic directions for managing New Zealand’s _x000D_
deepwater fisheries (https://www.mpi.govt.nz/dmsdocument/3967/direct). The plan also provides a reporting _x000D_
mechanism to measure progress towards meeting objectives. The purpose of national fisheries plans is to provide _x000D_
clear management objectives to support the purpose and principles of the Fisheries Act 1996 and to identify key _x000D_
deliverables for FNZ over the medium term (5 years). Section 4 of the plan provides for each objective:_x000D_
• Description: What does the objective mean? _x000D_
• Current Status: What is the current status of deepwater fisheries in relation to the objective? _x000D_
• Management Initiatives: What actions or initiatives are proposed to progress towards achievement of the _x000D_
objective? _x000D_
• Key Performance Indicators: What would deepwater fisheries look like when the objectives were achieved? _x000D_
The Section 4 information provides well defined objectives. The performance indicators in Section 4 provide _x000D_
mechanisms for measuring success for some, but not all, of the objectives. Therefore, the management system _x000D_
contains well-defined and measureable objectives, although not all objectives meet the ‘measurable’ requirement. _x000D_
The DWG-MPI MOU (DWG-MFish, 2010) further lays out specific objectives for implementing the National Deepwater _x000D_
Plan._x000D_
The Orange Roughy chapter of the National Deepwater Plan (MPI 2010) provides objectives specific to the orange _x000D_
roughy fishery. The orange roughy contains Management Objectives divided into two main areas: Utilization and _x000D_
Environment. Each Management Objective contains a description of the current status relative to the Objective, a _x000D_
description of the target status at the end of the five year period covered by the National Deepwater Plan, and a series _x000D_
of supporting Operational Objectives. Management and operational objectives have performance indicators defined to _x000D_
assist in evaluation performance. Operational objectives are specific, measurable and time bound designed to drive all _x000D_
management action in the fishery, and cover both long and short term. These operational objectives will be critical in _x000D_
determining the annual management of all orange roughy fisheries for the five years that the National Deepwater Plan _x000D_
is in place. Each Operational Objective links to one or more Management Objectives. The individual tasks that _x000D_
contribute to the delivery of each operational objective will be specified each year in the annual operational plan._x000D_
For example Management Objective 1.2 deals with management measures and processes:_x000D_
The Management Objectives are generally broad in scope, while the Operational Objectives are specific and _x000D_
measurable. However, the orange roughy chapter dates back to 2010, more than a decade in age. Although the _x000D_
objectives were well defined, measurable, and explicit at the time, it is not clear that the objectives from this chapter _x000D_
still represent the needs of the orange roughy fishery, as many of the Operational Objectives were scheduled for _x000D_
completion many years ago. The orange roughy chapter, combined with the Deepwater Plan and the DWG-MPI MOU _x000D_
substantially exceed the SG80, but the age and uncertainty that the objectives are all still relevant indicates that the _x000D_
SG100 is not completely met. Therefore an intermediate score of 90 is given.</t>
  </si>
  <si>
    <t>Newfoundland &amp; Labrador snow crab</t>
  </si>
  <si>
    <t>https://fisheries.msc.org/en/fisheries/fishery-by-id/C1DC7FCE-1AE2-4E73-B1D7-85C4B6CCCC04</t>
  </si>
  <si>
    <t>UoC-0000000726</t>
  </si>
  <si>
    <t>UoC-0000000727</t>
  </si>
  <si>
    <t>UoC-0000000728</t>
  </si>
  <si>
    <t>UoC-0000000735</t>
  </si>
  <si>
    <t>Si a scored at sg100, SI c scored at 100. _x000D_
Results showed that Offshore/ inshore crab fisheries foot print is very low. Percent of Significant Benthic Area that overlaps with inshore and offshore crab fisheries class footprint (%) is less than 1.2% for sponge communities,0.3% for Sea Pen communities and less than 0.3% for small and large gorgonian communities.As part of the SFF, DFO published the Policy on Managing the Impacts of Fishing on Sensitive Benthic Areas (the Policy) in 2009 to provide a more systematic, transparent, and consistent approach to mitigate fishery impacts on benthic habitats, species, and communities. Subsequently, DFO produced two guidance documents to assist with the application of the Policy: DFO's Ecological Risk Assessment Framework (ERAF) for Coldwater corals and sponge dominated communities (DFO 2013) and Guidance for Implementation of the Policy for Managing the Impacts of Fishing on Sensitive Benthic Areas (DFO 2014). In 2015 The Coral and Sponge Conservation Strategy for Eastern Canada has been implemented. The Coral and Sponge Conservation Strategy for Eastern Canada has been developed to outline the current state of knowledge of corals and sponges, to provide the international and national context for coral conservation, and to outline new and existing research and conservation efforts in eastern Canadian waters. The Strategy provides a comprehensive approach to coral and sponge conservation through increased coordination and collaboration of management and research efforts. The Strategy identifies conservation, management, and research objectives common to all five Fisheries and Oceans Canada management regions in eastern Canada (Central and Arctic, Quebec, Gulf, Maritimes, and Newfoundland and Labrador) consistent with existing legislation and policy through a shared focus on ecosystem-based management. The above information including Coral and Sponge Conservation Strategy, represents the measures, and strategies established for protecting all marine habitats within Canada EEZ,</t>
  </si>
  <si>
    <t>SI d scored at sg100. _x000D_
DFO’s Oceans and Coastal Management Division (OCMD) and Population Ecology Division (PED) are undertaking a joint program to build and maintain a “recognized fishing picture” computer application for several marine conservation areas on the Newfoundland and Labrador region. This ‘As part of its EAM, DFO identified EBSAs which require special management measures from anthropogenic disturbances that can have significant impact on the benthic habitat. These EBSAs contained are numerous strategic measures (e.g. closed areas and MPAs) that can be employed to limit impacts_x000D_
These EBSAs contained are numerous strategic measures (e.g. closed areas and MPAs) that can be employed to limit impacts. Recently DFO produced two guidance documents to assist with the application of the habitat conservation Policy: DFO's Ecological Risk Assessment Framework (ERAF) for cold water corals and sponge dominated communities (DFO 2013) and Guidance for Implementation of the Policy for Managing the Impacts of Fishing on Sensitive Benthic Areas (DFO 2014). The report – Refinement of information relating to ecologically and biologically significant areas (EBSAS) Identified in the Newfoundland and Labrador Bioregion providing detailed mapping of benthic species assemblages (sponges, corals and gorgonians, and sea pen). VMS and vessel logbook data as well as observer reports and commercial catch sampling are also sources of information use to evaluate interaction of fishing on benthic habitats (Kenchington et al., 2017)._x000D_
Furthermore, despite a focus on impacts of fishing on habitats as part of Canada’s efforts to implement an ecosystem approach to management, there have been no issues or concerns identified to indicate negative habitat impacts of snow crab fishing. Given that it regularly perturbs only a relatively small area of soft mud and gravel bottom and there are no sensible benthic areas such as corals and sponges on the crab trap fish operations, the fishery is expected to have negligible impact on habitat structure and function.</t>
  </si>
  <si>
    <t>The DFO NL Region’s three overall principles for snow crab fishery management are outlined in Section 5 of the current IFMP. These principles serve as guideposts to put various strategies and management measures in place to maximize the benefit of this resource for all Canadians._x000D_
The Conservation and Sustainable Harvest principle contain five Long-term Objectives aimed at sustainable utilization of snow crab stocks, mitigating impacts on other species, the habitat and ecosystem, promoting economic viability of the snow crab sector, promoting sustainable fishing practices and ensuring collection of reliable and adequate information for management and science._x000D_
The Benefit to Stakeholders principle has five long term objectives supported by five Short term objectives and a listing of five supporting Management Measures. The Co-management of the Resource is spelled out in two Long term Objectives that are supported by series of seven short term objectives that will be aimed for through a list of six Management measures._x000D_
The IFMP indicates “At annual advisory meetings, a review of the Snow Crab fishery takes place which includes an assessment of whether these objectives are being met and key management issues are being addressed. As part of this process, the information gathered through other evaluation processes like the Department's Fishery Checklist is used to help identify areas for improvement in the management of these fisheries and through consultation with stakeholders, potential improvements are explored and priorities established.”_x000D_
Section 10 of the IFMP “Performance Review” outlines how and when the IFMP will be evaluated and monitored so as to ensure the IFMP is meeting the fishery specific objectives outlined in Section 5.</t>
  </si>
  <si>
    <t>Snow Crab Division 2J</t>
  </si>
  <si>
    <t>Snow Crab Division 3K</t>
  </si>
  <si>
    <t>Snow Crab Division 3NO</t>
  </si>
  <si>
    <t>Snow Crab Division 3Ps</t>
  </si>
  <si>
    <t>Large Gorgonians</t>
  </si>
  <si>
    <t>Sea Pen</t>
  </si>
  <si>
    <t>Small Gorgonians</t>
  </si>
  <si>
    <t>Soft mud and gravel bottom</t>
  </si>
  <si>
    <t>NFA Norway ling &amp; tusk and NFA Norway lumpfish</t>
  </si>
  <si>
    <t>https://fisheries.msc.org/en/fisheries/fishery-by-id/361D315F-78DB-4920-B3DE-24FDD7B2239C</t>
  </si>
  <si>
    <t>UoC-0000001383</t>
  </si>
  <si>
    <t>UoC-0000001384</t>
  </si>
  <si>
    <t>UoC-0000001385</t>
  </si>
  <si>
    <t>UoC-0000001386</t>
  </si>
  <si>
    <t>UoC-0000001387</t>
  </si>
  <si>
    <t>UoC-0000001388</t>
  </si>
  <si>
    <t>UoC-0000001389</t>
  </si>
  <si>
    <t>UoC-0000001390</t>
  </si>
  <si>
    <t>UoC-0000001611</t>
  </si>
  <si>
    <t>UoC-0000001661</t>
  </si>
  <si>
    <t>UoC-0000001662</t>
  </si>
  <si>
    <t>UoC-0000001391</t>
  </si>
  <si>
    <t>Cold water coral (Lophelia pertusa)</t>
  </si>
  <si>
    <t>Polar cod (Boreogadus saida) [POC]</t>
  </si>
  <si>
    <t>SI a scored at sg80, SI c scored at 80_x000D_
Measures in place to mitigate habitat impacts include on-going mapping programmes to improve access management, and research into habitat impacts of gear types (Clark et al 2015). Fleet specific measures include local knowledge by the fishers, who wish to avoid snagging of the nets and thus cause damage and delays. Move on protocols legally apply to all bottom-contact gears and the impact thresholds are 30kg live coral and 400 kg sponge (harmonized with NEAFC). If a vessel in one haul reaches this threshold value, they are required to report the impact to the Directorate of fisheries and move 2 nautical miles before resuming operations. Although legally and theoretically applicable to lumpfish fisheries, in practice the impact threshold values render them irrelevant for these fisheries where impacts are regarded as light. The problem is low and it is in the fishermen’s interest to avoid gear entanglement. SG60 is met. Fishing practice is modified locally, including small closed areas. The MAREANO programme is aimed at surveying, monitoring and protecting all aspects of the Norwegian marine environment, ecosystem and habitats. EMODnet mapping provides further details of the bentic habitats, in particular on the more predominant benthic substrates. Management measures, which specifically address habitat impact have largely focused on closing inshore waters to fishing and closure of vulnerable reef areas in Norwegian waters, through monitoring the fishery closely by the relevant authorities. Closed areas are enforced with the same rigour that is applied to all fishery regulations. This constitutes a partial strategy. SG80 is met. The term strategy (MSC CR Table SA8) represents a cohesive and strategic arrangement which may comprise one or more measures, an understanding of how it/they work to achieve an outcome and which should be designed to manage impact on that component specifically. It should include feedback mechanisms and testing. No evidence was presented to the assessment team that such a specific strategy exists for the lumpfish fishery. SG100 is not met._x000D_
The Norwegian enforcement agencies are satisfied that incursions into the closed areas are rare and certainly do not represent a systemic failure of fishery enforcement or malpractice among the lumpfishers. Vessel positions are available through AIS tracking system, which includes the smaller vessels. Although there are no known restrictions to lumpfish gillnet fisheries which limit their areas of operations due to VMEs, the fishery management has referenced the VME protection areas such as national marine parks and the 19 coral reef protection areas at site visits to demonstrate that Norway does have an active management of this in its fisheries where needed. The restrictions tied to these VMEs apply mainly to trawling. Lumpfish fishermen set their nets very close to shore and in a very small scale. There are no known instances of overlap or any infringements of VMEs (Client information August 2017). SG80 is met. Clear quantitative evidence was not available, such as operational plans. SG100 is not met.</t>
  </si>
  <si>
    <t>SI d scored at sg80_x000D_
There is qualitative evidence of compliance in the form of interviews and circumstantial evidence (such as no incentive to not-comply, damage to gear if get snagged on biogenic reefs), location of fishery close to shore thus avoiding offshore Lophelia reefs and soft coral gardens (Figure 33 and 36). SG60 is met._x000D_
The lumpfish fishery vessels are small and thus below the statutory requirement to carry VMS. Detailed records as to where the vessels are fishing was provided in the form of statistical location rectangles, as used by the Fisheries Directorate for relevant fisheries analysis, and location in relation to protected areas enforcement. Real time AIS vessel positioning and coast guard monitoring provides some quantitative evidence that the UoA complies. Monitoring Control and Surveillance in Norwegian fisheries is taken care of through shared responsibility and close collaboration between the Directorate of Fisheries, the Coast Guard and the regional sales organizations. The Directorate of Fisheries keeps track of how much fish is taken of the quotas of individual vessels, different vessel groups and other states at any given time, based on reports from the fishing fleet. The lumpfish fishery is an inshore fishery, and has to comply with the management requirements as laid out in the Marine Resources Act 2008 – as discussed in Principle 3, despite being a relatively small scale fishery, MCS issues apply, as with any other Norwegian fishery. This includes protection measures afforded to VMEs, and includes all fisheries, including non-MSC. The lumpfish fishery takes place at specific sites (spawning areas for lumpfish with specific habitat requirements), close to shore, where available maps did not indicate the location of VMEs (Figs. 33-37) SG80 is met. Clear evidence, in the form of vessel specific operational plans for example, were not available to the assessment team. A Recommendation (1) was raised. SG100 not met.</t>
  </si>
  <si>
    <t>Explicit short and long-term objectives consistent with achieving the outcomes of MSC_x000D_
Principles 1 and 2 are expressed in the EU CFP and supporting_x000D_
legislation on the Norwegian ling, tusk and lumpfish fishery). This includes objectives to maintain fish stocks at sustainable levels and protect other parts of the ecosystem, such as habitats (meeting SG 80). Although these objectives are well defined it is not clear how they are measurable for both P1 and P2 issues</t>
  </si>
  <si>
    <t>Ling-27, ICES I and II</t>
  </si>
  <si>
    <t>Ling-27, ICES IV and VI</t>
  </si>
  <si>
    <t>Lumpfish ICES 1 &amp; 2 Norwegian EEZ</t>
  </si>
  <si>
    <t>Tusk-NE Arctic, ICES I and II</t>
  </si>
  <si>
    <t>Tusk-NE Atlantic, ICES IV and VI</t>
  </si>
  <si>
    <t>Tusk-Rockall Bank, ICES IV and VI</t>
  </si>
  <si>
    <t>a) SG80_x000D_
_x000D_
There are several management measures implemented in the Barents and Norwegian Seas in place to protect _x000D_
habitats:_x000D_
• Mandatory use of VMS, as confirmed by the Norwegian DoF. _x000D_
• Fishing below 1,000 m within the Norwegian EEZ is banned to protect deep-water sensitive habitats and _x000D_
specie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 EU Marine Strategy Framework Directive EC (2008) has closed areas where VMEs occur._x000D_
The Norwegian Biodiversity Information Centre has created a red list of vulnerable ecosystems and habitats in _x000D_
Norway. This list includes 16 marine areas that are categorised from data deficient to critically endangered. These _x000D_
measures constitute a partial strategy so SG60 and SG80 are met. There is no strategy in place for managing the _x000D_
impacts of all MSC UoAs/non-MSC fisheries on habitats so SG100 is not met. _x000D_
_x000D_
c) SG80_x000D_
_x000D_
The Mareano program began mapping the Norwegian Sea seafloor in 2005 and continues to increase its coverage of _x000D_
the Norwegian and Svalbard EEZs seafloor annually. The Marine Resources Act was established in 2008. Since _x000D_
2016, different areas have been closed to the fishing activity in order to protect vulnerable habitats (mostly corals but _x000D_
also sea pens). _x000D_
All vessels above 15 m carry VMS which serve to monitor their position and accomplishment of regulation measures _x000D_
as regards MPAs. The Norwegian Coast Guard enforces these regulations, and the DoF who monitors VMS data and _x000D_
catch logbooks for compliance is generally content with the UoAs’ compliance with management measures. Fishing _x000D_
vessels avoid any activity in MPAs. Given the different management measures implemented and the enforcement in _x000D_
place, the team concludes that there is some quantitative evidence that the strategy is being implemented _x000D_
successfully. SG80 is met. Since there is no clear quantitative evidence, SG100 is not met.</t>
  </si>
  <si>
    <t>SG80_x000D_
_x000D_
The VMEs are protected by closed areas and other regulations (e.g., move-on rules), which are followed by the UoAs _x000D_
(based on VMS data). Real-time VMS and coast guard monitoring provide some quantitative evidence that the UoAs’, _x000D_
as well as other non-MSC vessels, comply with closed areas. Therefore, the team concludes that SG60 and SG80 are _x000D_
met. There is no clear evidence so SG100 is not met.</t>
  </si>
  <si>
    <t>Objectives_x000D_
In Norway, the Marine Resources Act explicitly requires that Norwegian fisheries management be guided by the _x000D_
precautionary approach (§ 7(a)), in line with international treaties and guidelines, and by an ecosystem approach that _x000D_
takes into account habitats and biodiversity (§ 7(b)). The same objectives are found in the most relevant policy _x000D_
documents, such as the integrated management plan for the Barents, Norwegian and North Seas and Skagerrak _x000D_
(Section 2.4). _x000D_
In the EU, the CFP Basic Document requires that member states apply the precautionary approach to fisheries _x000D_
management and aim to ensure that exploitation of living marine biological resources restores and maintains _x000D_
populations of harvested species above levels which can produce the maximum sustainable yield (Recital (6), Art. 2). _x000D_
It is specifically mentioned that when targets relating to the maximum sustainable yield cannot be determined, _x000D_
multiannual (management) plans shall provide for measures based on the precautionary approach, ensuring at least a _x000D_
comparable level of protection for the relevant fish stocks (Art. 9). The maximum sustainable yield exploitation rate _x000D_
should be achieved by 2015 where possible and, on a progressive, incremental basis at the latest by 2020 for all _x000D_
stocks (Art. 2). _x000D_
In connection with the UK leaving the EU, a new UK fisheries act (Fisheries Act 2020) was adopted on 23 November _x000D_
2020. Its main objectives are the sustainability objective (Art. 1(1)(a)), the precautionary objective (Art. 1(1)(b)), the _x000D_
ecosystem objective (Art. 1(1)(c)) and the scientific evidence objective (Art. 1(1)(d)). _x000D_
The framework agreement on fisheries cooperation between Norway and the UK of 30 September 2020 states that _x000D_
the parties shall cooperate with a view to achieving the objective of ensuring the long-term conservation and _x000D_
sustainable use of marine living resources and, in doing so, safeguarding the ecosystems in which these resources _x000D_
occur, through the application of the precautionary approach to fisheries management (Art. 1(c))._x000D_
At the wider regional level in the Northeast Atlantic, the 2006 amendments to the NEAFC Convention require states to _x000D_
apply the precautionary approach (Art. 4(b)). _x000D_
The management system also contains objectives concerning the protection of the rights of people dependent on _x000D_
fishing for food and livelihood. _x000D_
In Norway, fisheries management includes various mechanisms that generally respect and observe the rights of the _x000D_
coastal population along the country’s northern, western and southern coast. For the most important species, _x000D_
significantly and proportionately larger quota shares are allotted to coastal fisheries than to the ocean going fleet (see, _x000D_
for instance, the Regulation on Participation in Fisheries for an overview), with particular attention to the traditional _x000D_
fisheries of the coastal Sámi population in the northernmost part of the country. The Sámi Parliament, which is a _x000D_
consultative body for the indigenous Sámi population on Norwegian territory, is consulted on all management measures, _x000D_
including the distribution of the national quota, related to species of particular historic importance to the Sámi, including _x000D_
lumpfish. The Government committed to this through the 2005 Royal Decree on Consultations with the Sámi Parliament. _x000D_
This obligation was codified in formal law through a revision of the Sámi Act in 2021._x000D_
In the EU, member states are obliged, according to the 2013 CFP, to include social and economic dimensions in their _x000D_
criteria for allocation of quota rights, among them the contribution to the local economy and historic catch levels (Art. _x000D_
17). Protection of the interests of coastal communities dependent on fisheries is also one of the rationales for the _x000D_
principle of relative stability in fishing rights between the member states (Recital (35)). Among the objectives of the CFP _x000D_
(which are not legally binding, but an aid to interpretation) is to foster job creation and economic development in coastal _x000D_
areas (Recital (12)) and to contribute to a fair standard of living for those who depend on fishing activities, bearing in _x000D_
mind coastal fisheries and socio-economic aspects (Art. 2 f)). Marine biological resources in the outermost parts of the _x000D_
Union shall be secured special protection due their importance to the local economy, and certain types of fishing _x000D_
activities shall be limited to fishing vessels registered in the landing sites of those territories (Recital (21)). _x000D_
In the UK, the CFP applied up until the end of 2020, including the social criteria for allocation of quota rights. These _x000D_
were implemented in UK fisheries management and continue to be. However, the Fisheries Act 2020 does not contain _x000D_
similar provisions in this respect. _x000D_
At the wider regional level in the Northeast Atlantic, the NEAFC Convention states as its objective to ensure the long_x0002_term conservation and optimum utilization of the fishery resources in the Convention Area, providing sustainable _x000D_
economic, environmental, and social benefits (Art. 2).</t>
  </si>
  <si>
    <t>Tusk Northeast Atlantic</t>
  </si>
  <si>
    <t>https://fisheries.msc.org/en/fisheries/fishery-by-id/563A883D-8EA7-4488-990C-F8BA6E970163</t>
  </si>
  <si>
    <t>UoC-0000002601</t>
  </si>
  <si>
    <t>UoC-0000002602</t>
  </si>
  <si>
    <t>a SG80 c SG100_x000D_
_x000D_
_x000D_
Given that the gear has a negligible impact on the commonly encountered habitat (the water column, see 2.4.1a), no _x000D_
partial strategy is considered to be required and SG 60 and SG 80 are met by default. _x000D_
As a member of Norebo, client vessels adhere to the 2019 “Code of Conduct for Sustainable Fishery and Corporate _x000D_
Social Responsibility” and therefore to:_x000D_
 Norebo vessels support the idea of registration of all species taken as bycatch as a useful tool for collection of _x000D_
data that can be further used to minimize the bycatch of non-target species in commercial fisheries._x000D_
 Norebo client vessels undertake to take the following measures for by-catch: _x000D_
1) ensure that all fish and non-fish species taken as bycatch are registered in relevant logbooks and _x000D_
registration protocols; _x000D_
2) promote full utilization of bycatch; _x000D_
3) implement available technologies to ensure full utilization of bycatch; _x000D_
4) implement available technologies to minimize bycatch; _x000D_
5) follow scientific advice on minimization of bycatch of non-target species; _x000D_
6) initiate scientific observers’ scheme to monitor bycatch regulations by the suppliers and collect data _x000D_
on species composition of catches, bycatches of benthic organisms including species that belong to _x000D_
threatened marine ecosystems and bycatch VME indicators such as cold-water corals and sponges. To limit impacts on minor habitats, bottom trawling in the _x000D_
SOO has been banned (Fishing Rules for the Far Eastern Basin (as amended on July 20, 2020)) and spatial _x000D_
restrictions are in place for the mid-water trawl fishery which prohibit trawling within 30 miles offshore and 5–12 miles _x000D_
from islands. By maintaining a stable community structure, Fishing Rules indirectly support habitat functions related to _x000D_
spawning, rearing, and feeding behaviours. The team concludes that these measures represent a partial strategy _x000D_
making it highly unlikely that the pollock trawl fishery disrupts habitat structure and function and are expected to _x000D_
achieve the Habitat Outcome 80 level of performance or above. SG 60 and SG 80 are met. _x000D_
_x000D_
There is no evidence of trawl fisheries interacting with the benthic environment or VMEs. While some benthic species _x000D_
occur in the catch they are at very low levels and when this was discussed at the site visit the explanation was that _x000D_
some species move up in the water column to feed at night, others would be incidental. The increasing observer _x000D_
coverage (see) for the PCA fleet, which until 2020 included the UoA fleet, the ongoing observer coverage for the UoA _x000D_
fleet (discussed in Section 7.2.3), and the lack of systematic non-compliance with gear use or spatial restrictions (PI _x000D_
3.2.3) provide some quantitative evidence that the partial strategy is being implemented successfully. SG 80 is met. Observer coverage for the PCA fleet was 15.12% (by fishing operations), with 9 trips observed for the Norebo fleet in _x000D_
2020 and in 2021. Compliance with management measures including spatial restrictions is closely monitored by the _x000D_
CFMC and FSB through VMS data (Section 7.5.4) as well as through at-sea inspections. This provides clear evidence _x000D_
that the partial strategy is being implemented successfully and is achieving its objective (in terms of restricting habitat _x000D_
impacts to the water column). SG 100 is met.</t>
  </si>
  <si>
    <t>Normandy and Jersey lobster</t>
  </si>
  <si>
    <t>https://fisheries.msc.org/en/fisheries/fishery-by-id/FF79A9E6-12E7-463B-9481-78EF099A600A</t>
  </si>
  <si>
    <t>European lobster (Homarus gammarus)  [LBE]</t>
  </si>
  <si>
    <t>UoC-0000000206</t>
  </si>
  <si>
    <t>UoC-0000000207</t>
  </si>
  <si>
    <t>Brown crab (Cancer pagurus) [CRE]</t>
  </si>
  <si>
    <t>Ascidians</t>
  </si>
  <si>
    <t>Seaweed</t>
  </si>
  <si>
    <t>Fucus and kelp)</t>
  </si>
  <si>
    <t>Si a scored at sg 100, SI c scored at sg 80_x000D_
On the same basis as for 2.3, the team argues that the fishing method constitutes a strategy which is meeting the habitat outcome 80 level (see 2.4.1 above). SG80 is met._x000D_
In relation to SG100, the team noted that there is also a wider strategy for the protection of important habitats used by the fishery – for example, the Ecrehous and Minquiers are Ramsar sites. Jersey also has areas where mobile gear is banned to protect habitats, although this does not apply to this fishery. On the French side, the Agence des Aires Marines Protégées (AAMP) has conducted a review of impacts from pot fisheries (Le Fur, 2010) which concluded that there is no need to put other specific measures in place. Overall, the team concluded that SG100 is met on this basis.</t>
  </si>
  <si>
    <t>SI d scored at sg80._x000D_
There are periodic habitat surveys but nothing that compiles the information into an analysis of trends over time. While there is no particular reason to think that there is any cause for concern, this is not met.</t>
  </si>
  <si>
    <t>The French Basse-Normandie management of the fishery aims specifically to match fishing pressure to each resource available. In the short term this is translated into a phased reduction of fishing licences (large crustacean) and other measures. This also applies in Jersey, and overall to the Bay of Granville lobster fishery. For Principle 1, objectives are set out in the agreed management plan explicitly, keep stock biomass above a set trigger ‘stock trigger point’, which can be considered to be a quantitative objective, since management measures are combined in such a way as to maintain the stock above these levels. The team considered that the objective is i) clearly defined, ii) quantitative and therefore measurable, iii) demonstrably consistent with Principle 1 outcome requirements (see scoring for Principle 1), and iv) explicit._x000D_
Objectives relating to P2 concern potential interactions with protected species, protected habitats and waste management. The fishery’s impact on associated species, the use of sustainably sourced bait are also closely monitored. In Jersey, fisheries management is objective-driven. Short and long-term objectives are set out in the Planning and Environment Annual Department Business Plan, and performance against these are discussed in the Marine Resources Panel (MRP) annual reports. In the French system, the fishery operates in a wider general framework that provides a number of P2 objectives (MPAs and protected species, fisheries regulations, the MSFD). On this basis, the team concluded that these objectives are i) short- and long-term, ii) consistent with the required outcomes for P2 (see scoring for P2), and iii) explicit, hence SG80 is met._x000D_
Two important developments are currently taking place, Jersey is finalising its Marine Strategy, and a Marine Park for the Golfe normand-breton covering the entire Granville Bay Treaty area is under study. However, in both French and Jersey systems, several of the P2 objectives are 'higher-level' objectives (e.g. 'favourable conservation status' under the Habitats Directive/ OSPAR), and haven’t been quantified for the lobster fishery specifically so SG100 is not met.</t>
  </si>
  <si>
    <t>European lobster (Homarus gammarus) [LBE]</t>
  </si>
  <si>
    <t>European lobster - Granville Bay</t>
  </si>
  <si>
    <t>Atlantic horse mackerel (Trachurus trachurus) [HOM]</t>
  </si>
  <si>
    <t>Hard ground/rock, Fine sand, Muddy sand, Gravel/coarse sediment</t>
  </si>
  <si>
    <t>a) SG80 c) SG80_x000D_
_x000D_
a)_x000D_
The UK extended ratification of the OSPAR Convention to include Jersey in 2010, and this was followed in 2017 by a designation of 150 km2 of zones prohibiting mobile gears, _x000D_
to include within the OSPAR register of MPAs. The habitats included were maerl beds and seagrass meadows. Regular surveys are conducted by Jersey’s Marine Resources, _x000D_
in conjunction with Société Jersiaise, Seasearch, and Jersey Marine Conservation. Aside from the prohibition of mobile gears, monitoring, and regular ecosystem health _x000D_
assessments have been implemented (Government of Jersey, 2019). Today, Jersey has three Marine Protected Areas, as well as several zones where mobile gears are excluded _x000D_
within Jersey’s three-mile limit, and at the plateaus of Les Echreous and Les Minquiers. Jersey protects 6.5% of its territorial waters, which is less than recommended by the _x000D_
Convention on Biological Diversity (Government of Jersey, 2019). _x000D_
The four Ramsar sites in Jersey waters are managed via licensing conditions for each vessel, providing requirements for landings reporting and sizes, catch limits, and seasonal _x000D_
closures (Department of the Environment, 2017). Aside from the measures specific to nesting birds in the Ramsar sites, there are general measures for fishing in Jersey waters _x000D_
(applying also to Ramsar sites), which indirectly protect habitats, such as effort limits and gear restrictions. Beyond this, GIS is required on Jersey vessels to ensure avoidance _x000D_
of closed areas (AIS for vessels &gt;15m) / VMS for vessels &gt;12m) / iVMS for vessels &lt;12m from December 2023), two MPAs designed to protect mudflats, sandbanks and _x000D_
biogenic reefs are closed to parlour pots to diminish gear conflicts while preserving stock levels and protecting juvenile animals. In the past, as system of cohabitation was _x000D_
being developed to reduce the interactions of different gear types and seems to be still in place at present. _x000D_
In accordance with EU legislation an appropriate assessment (i.e., impact assessment) must be carried out prior to any project (which may include fisheries) taking place _x000D_
within these sites. There is therefore a framework in place which manages any human activities which may affect protected habitats. Pot fisheries have been assessed by the _x000D_
AAMP (Agence des Aires Marine Protégées, now OFB – Office Français de la Biodiversité) as having no impact on the qualifying features of these sites. The passive nature of _x000D_
the fishing gear means the gear itself constitutes a ‘measure’, with net covers and relevant escape hatch meaning that accidental bycatch is unlikely. In addition, the _x000D_
restrictions on licences, pot numbers and vessel size act together to manage the UoAs impact on habitats. _x000D_
SA3.14.2.3 requires the following: In scoring issue (a) at the SG60 level, “measures” for a UoA that encounters VMEs shall include, at least, the following points: a. Requirements _x000D_
to comply with management measures to protect VMEs (e.g., designation of closed areas); b. Implementation by the UoA of precautionary measures to avoid encounters with _x000D_
VMEs, based on commonly accepted move-on rules._x000D_
MSC interpretation on the requirement of move-on rules means that for this type of gear (pot fishery) move-on rules are not applicable and SG60 can be met by default. _x000D_
SG60 is met._x000D_
The team considered that the type of gear, the licencing system in place (aiming to reduce the number of licences) and the restriction on gear numbers onboard, all together _x000D_
would act at least as a partial strategy. The annual surveys organised by the Jersey Marine Resources and the eVMS system onboard of their vessels allow to monitor the _x000D_
activity of the fishery and the subsequent impacts on habitats. SG80 is met. However, the team considered that there is no strategy (as defined by the MSC) and therefore _x000D_
that SG100 is not met._x000D_
_x000D_
c)_x000D_
Significant time has elapsed since the Year 3 surveillance audit for this fishery, where compliance within the UoA was determined to be good, with most infractions coming _x000D_
from undersized lobsters. In the aforementioned year, 400 checks had been conducted against French and Jersey vessels, with only five infractions recorded relating to the _x000D_
lobster fishery (two infractions related to undersized lobster, two relating to faulty escape gaps, and one relating to pot tags). These infractions are not directly related to _x000D_
management on habitats, so the available evidence does indicate that the partial strategy has been implemented successfully in the past. The recent marine resources report _x000D_
(Marine Resources Jersey, 2021) shows a slight uptick in recorded lobster-related offences. The most recent year for complete data, 2020, saw 16 lobster-related offences, _x000D_
nearly all relating to undersized lobster. No offences relating to parlour pot setting in exclusion zones were noted, and no offences relating to habitat management were _x000D_
noted either. As such, there is some quantitative evidence that the partial strategy is being implemented effectively in Jersey waters. It was also confirmed during the site _x000D_
visit that there were no traces of systematic non-compliance in recent years for Normandy. Additionally, both Jersey and Normandy have been showing a reduction in the _x000D_
number of licences and pots allowed onboard with exigence of escape doors to be implemented on all type of pots. Altogether, this suggest that the management strategy _x000D_
is being implemented correctly, SG80 is met. However, the lack of clarity within the evidence does not allow the assessment to state that the partial strategy identified _x000D_
previously is achieving its objectives, SG100 is not met.</t>
  </si>
  <si>
    <t>SG80_x000D_
There is some quantitative evidence suggesting the UoA complies with management requirements for VMEs – specifically the fact that none of the infractions in recent years _x000D_
are on any habitat-related regulations in Jersey waters. The recent growth of seagrass meadows offers qualitative evidence that the measures, specifically MPAs are being _x000D_
complied with- and are working towards re-establishing the VMEs. This, combined with the compliance information for Jersey waters means that SG60 is met, and the _x000D_
additional compliance information provided by Normandy during the site visit, SG80 is met._x000D_
The team notes that the same protection measures are considered at SG60 and SG80 as the only other MSC UoA in the area is the Normandy whelk fishery, which is subject _x000D_
to the same VME-management provisions as the UoA in this assessment. SG100 is not met on the basis that there are some quantitative evidence but that, similar to the _x000D_
Normandy whelk fishery, this evidence is not clear enough to ascertain that the UoA complies with both its management requirements and with protection measures afforded _x000D_
to VMEs by other MSC UoAs/non-MSC fisheries, where relevant.</t>
  </si>
  <si>
    <t>Long term objectives_x000D_
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North Atlantic albacore artisanal fishery</t>
  </si>
  <si>
    <t>Extended Surveillance Audit</t>
  </si>
  <si>
    <t>https://fisheries.msc.org/en/fisheries/fishery-by-id/F958CE22-AEB2-44C6-AA40-E67041F6C230</t>
  </si>
  <si>
    <t>East atlantic and mediterranean stock</t>
  </si>
  <si>
    <t>UoC-0000001148</t>
  </si>
  <si>
    <t>SI a scored sg100, SI cscored at sg100. _x000D_
There is a partial strategy to manage the fishery habitat impact. The fishery is managed through closed areas and seasons, among other management measures (see Section 7.3.1.1b). Although these closures are not specific to protect habitats, they reduce the opportunity for the gear to enter into contact with the bottom and thus limits its impact. For the same reason, the MPAs established in the Bay of Biscay also contribute to minimize the fishery impact to the habitat._x000D_
In addition, the fishing operation in itself is also considered to be a strategy for the impact of the fishery on habitat types. The actual methods for each fishing practice explained in PI 2.4.1 are measures designed to ensure the fishery does not pose a risk to the habitat. Lost gear is another possible impact of the fishing. The fishermen interviewed during the previous assessment cycle informed that gear loss is very limited. There are national and international strategies, which are not specific to the fishery, but cover all Spanish vessels given that Spain is a contracting party (http://www.magrama.gob.es/es/costas/legislacion/convenios_internacionales.aspx). Protected areas in Spain are defined and regulated by Law 42/2007, of 13 December, on Natural Heritage and Biodiversity, which groups them into three types based on their respective legal frameworks of origin: Protected Natural Areas, Natura 2000 protected areas, and areas protected by international instruments. MARPOL (http://www.imo.org/Conventions/contents.asp?doc_id=678&amp;topic_id=258) also covers all vessels. In addition, VMS data on the fishing fleet is available for the Spanish authorities (Dirección General de Ordenación Pesquera y Acuicultura) and there is no evidence that fishing occurred in protected areas.</t>
  </si>
  <si>
    <t>UoC-0000001147</t>
  </si>
  <si>
    <t>Asturias</t>
  </si>
  <si>
    <t>Basque country</t>
  </si>
  <si>
    <t>Cantabria</t>
  </si>
  <si>
    <t>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t>
  </si>
  <si>
    <t>Albacore tuna North Atlantic</t>
  </si>
  <si>
    <t>The actual methods for each fishing practice explained in PI 2.4.1 are measures designed to ensure the fishery does not pose a risk to the habitat.</t>
  </si>
  <si>
    <t>The ICCAT basic legislation offers guidance and principles as a basis for management plans. One of the Convention’s objectives is to maintain stocks in their state of highest production. ICCAT suggests to all countries members a precautionary approach to hold the fishery into green area in the Kobe diagram, to get a sustainable stocks. This is the reason behind the ICCAT establishing management measures such as TACs and fleet capacity control. As such, there is a TAC for albacore, which is split into ICCAT set quotas, after member agreement. Spain, as a country member of ICCAT, takes into account this objective following the Reglamento (UE) 2015/104. The TAC is implemented by the EU established by ICCAT. EU, as member of ICCAT, adopts the management measures proposes by ICCAT but don't have a management plan with short-terms objectives included.</t>
  </si>
  <si>
    <t>Great shearwater (Puffinus gravis) [PUG]</t>
  </si>
  <si>
    <t>Pardela capirotada - name in report</t>
  </si>
  <si>
    <t>Alcatraz - name in report</t>
  </si>
  <si>
    <t>Pardela spp (Puffinus spp)</t>
  </si>
  <si>
    <t>The fishery is managed through closed areas and seasons, among other management measures. VMS data on the fishing fleet is available for the Spanish authorities (Dirección General de Ordenación Pesquera y Acuicultura) and there is no evidence that fishing occurred in protected areas._x000D_
Sia scored at SG100, Sic scored at 100.</t>
  </si>
  <si>
    <t>CFP, the European Union management system creates, respects, and ensures legal rights, which are expressly created or established for people that are dependent on fishing for their food or livelihood._x000D_
Through the application of the most recent updates of the Common Fisheries Policy, the EU has set quantifiable objectives over the long term to achieve and / or maintain secure levels of fish stocks in European waters, as well as the necessary measures to achieve those levels. As such, the annual TAC is part of a set of management tools within the framework of a multi-annual strategy to manage fisheries in the form of Management Plans.</t>
  </si>
  <si>
    <t>ICCAT _x000D_
Furthermore, the Basic Text of the Convention (ICCAT, 2019c), in Article VIII, states that the long-term objective of ICCAT fisheries is to maintain populations of tuna and tuna-like species within limits consistent with the MSY._x000D_
Moreover, ICCAT Resolutions note the application of both the ecosystem approach (Resolution [15-11], ICCAT, 2015c) and the precautionary principle (Resolution [15-12], ICCAT, 2015f) when formulating Recommendations. The formulation of these Resolutions is consistent with UNFSA and the FAO Code of Conduct for Responsible Fisheries (FAO, 1995)._x000D_
Recommendation 11-13 (ICCAT, 2011b) reinforces the objective expressed in Article VIII of the ICCAT Basic texts by establishing a set of principles for making decisions based on the status of the stocks to be managed. In relation to the assessed fishery this Recommendation applies both to all P2 primary species (skipjack, bigeye, swordfish, marlins and sailfish), while interim HCR are still not developed.</t>
  </si>
  <si>
    <t>Moreover, recent efforts made by the SCRS have managed to provide the fishery with objectives consistent with MSC P1 and P2, such as:_x000D_
- 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 The SCRS also recommends that the MSE processes adopt a standard set of principles that should guide and facilitate the coordination process. The Committee did agree to a new road map and request feedback from the Commission on the relative priority of each MSE. The new road map for the development of MSE and HCRs details the necessary steps (different meetings, stock assessments and external reviews) which culminate in 2022 with the adoption by the Commission of an interim management procedure for tropical tunas in 2022 (ICCAT, 2018a). In the case of the North Atlantic swordfish the work has started in 2018 with the development of the MSE framework, and work planned for 2019 is to finalize the conditioning of the operating model and start testing alternative management procedures.</t>
  </si>
  <si>
    <t>North Menai Strait mussel</t>
  </si>
  <si>
    <t>https://fisheries.msc.org/en/fisheries/fishery-by-id/982A7367-93E6-4D83-9CE1-08603DB54FCF</t>
  </si>
  <si>
    <t>Sabellaria alveolata</t>
  </si>
  <si>
    <t>UoC-0000000141</t>
  </si>
  <si>
    <t>SI a scored at sg100, SI c scored at sg 100_x000D_
The fishery is spatially restricted for both seed mussels and during the on-growing phase. The former is restricted by the limits of the habitat while the latter is restricted by a formal lease. Working beyond the limits of the lease is not possible. The lease specifically requires the fishers to maintain the bed in a manner that is conducive for the purposes of the fishery. Degradation of the habitat would therefore contravene the conditions of the lease._x000D_
The fishery occurs in proximity to, or within, areas of the sea or intertidal zone that are managed for conservation purposes. Therefore there is a high degree of scrutiny and appropriate assessment of these activities to ensure they do not compromise the conservation objectives of the areas in question._x000D_
The team considered that since the fishery conducts most of its operations within SACs, which have been designated for habitat attributes, and which are managed under plans formed by the relevant English and Welsh conservation agencies (Natural England and NRW) which focus on habitats, a ‘strategy’ for habitats is in place as far as this fishery was concerned, even if this strategy was not put in place by the fishery itself. The Caernarfon Bar seed mussel bed lies just outside the Menai Strait and Conwy Bay SAC, but fishing here is always subject to consultation with NRW. These measures, together with the small footprint of the fishery and the resilience of the habitats and associated species that are affected by the fishery, lead to an SG100 score for all sites and activities.</t>
  </si>
  <si>
    <t>SI d scored at sg100_x000D_
The fishery has been in continuous operation with the same or similar vessels for well over 25 years and continues to operate successfully in the habitats mentioned above. If habitat degradation were occurring then the fishery would be unlikely to continue as seed mussel may not settle or on-growing would become problematic. As the fishery continues to operate successfully, the management strategies in place would appear to be successful in terms of protecting the habitats both from where seed mussels are harvested and where the on-growing occurs in the Menai Strait. Therefore SG100 is met.</t>
  </si>
  <si>
    <t>The Fishery Order provides for specific long-term objectives for the management of the lays, as set out above. BMP Ltd. has a set of objectives which are based around the MSC standard – these are set out in the previous rationale for this PI and are not repeated here. These objectives are comprehensive, covering all P1 and P2 elements (including translocation of unwanted species), as well as some P3 elements such as research – they are hence demonstrably consistent with the MSC outcomes. The fishery operates at both short and long-term timescales (e.g. seed fishing – annual; renewal of the leases – every 7 years; renewal of the Fishery Order – every 60 years) – since the objectives cover all these elements, they are therefore both short- and long-term and are well defined and measurable.</t>
  </si>
  <si>
    <t>Blue mussel-Irish Sea, ICES VIIa</t>
  </si>
  <si>
    <t>North Sea Brown Shrimp</t>
  </si>
  <si>
    <t>https://fisheries.msc.org/en/fisheries/fishery-by-id/EF7C9832-3524-4B01-9B83-7C0936C101BE</t>
  </si>
  <si>
    <t>UoC-0000001292</t>
  </si>
  <si>
    <t>Common shrimp (Crangon crangon)  [CSH]</t>
  </si>
  <si>
    <t>Blue mussel beds Mytilus edulis</t>
  </si>
  <si>
    <t>The interpretation manual of EU habitats (EU 2013) defines blue mussel beds as reefs in the _x000D_
sense of the EU Habitat Directive (under habitat type 1170, whereby ‘reefs can be either _x000D_
biogenic concretions or of geogenic origin; they are hard compact substrata on solid and soft bottoms, which arise from the sea floor in the sublittoral and littoral zone’). Littoral mussel _x000D_
beds2 are also elements of habitat types 1140 (Mudflats and sandflats not covered by _x000D_
seawater at low tide) under the Habitats Directive. Because of their importance for the Wadden _x000D_
Sea ecosystem, mussel bed habitats are under protection and trilateral targets have been _x000D_
agreed upon. Mussel beds are a food source for various species of birds, and thus they are _x000D_
also relevant for conservation objectives under the Birds Directive. There is a relationship _x000D_
between the density of mussel beds and water quality because mussels filter phytoplankton _x000D_
from the water column. In addition mussel beds are relevant for biodiversity, ecosystem _x000D_
processes and local geomorphological processes, i.e. mussel beds are ecosystem engineers _x000D_
in that they locally influence sediment properties of the mudflats and thereby affect other _x000D_
species (Folmer 2014). Figure 24 and Figure 25 present the distribution and occurrence of _x000D_
natural mussel beds in the Wadden Sea area._x000D_Figure 24 Tidal basins of the Wadden Sea with average densities of mussel beds between 1999 –_x000D_
2009. Densities are defined as the percentage area mudflat that is covered by mussel beds (Source: _x000D_
Folmer 2012)._x000D_
There are large differences in densities of mussel beds between the different types of tidal _x000D_
basins. Particularly, the more sheltered tidal basins in the eastern Dutch Wadden Sea and _x000D_
western Lower Saxony have relatively high densities while in the more exposed tidal basins _x000D_
in southern Schleswig Holstein - which lack barrier islands – mussel beds are virtually absent._x000D_
Occurrence frequency measures how often a location was occupied by a mussel bed in the _x000D_
period 1999 - 2009. The map with occurrence frequency (Figure 25) was constructed as _x000D_
follows: 1. a grid with cells of 250 × 250 m was created to cover the intertidal mudflats; 2. only _x000D_
the cells that intersect with the mudflats were retained. 3. the occurrence frequency is _x000D_
calculated by counting the number of years between 1999 and 2009 that each grid cell _x000D_
intersected with a mussel bed. The patchwork of cells gives a map that presents the _x000D_
occurrence frequency at each location (Folmer, 2012)._x000D_Figure 25 Occurrence frequency of mussel beds between 1999 and 2009. The more often a cell is _x000D_
occupied in the period 1999 – 2009 the more intensely red the cell is coloured (Source: Folmer 2012)_x000D_
Figure 24 shows pronounced differences in the occurrence frequency between the tidal basins _x000D_
of the Wadden Sea. Particularly, littoral blue mussel beds most regularly occur in the relatively _x000D_
sheltered tidal basins of the eastern Dutch and western Lower Saxony Wadden Sea while _x000D_
mussel beds are virtually absent in the tidal basins of southern Schleswig-Holstein that lack _x000D_
barrier islands. The occurrence frequency may be explained by the predominating south_x0002_western winds in the Wadden Sea area._x000D_
Few natural beds of blue mussels (Mytilus edulis) are known in the subtidal. Reference to a _x000D_
site off Sylt has been found in the available literature (Nehls et al 2009). All subtidal blue _x000D_
mussel beds are exploited by mussel (seed) fisheries, except for a part of the Hornum Deep _x000D_
(Schleswig-Holstein), which has been a zero use area since 1997. Recent agreements _x000D_
between mussel growers and nature conservation organisations in The Netherlands have _x000D_
resulted in plans to close parts of the subtidal mussel beds for fisheries (Keus, et al 2014). _x000D_
Many existing intertidal mussel beds are culture plots for mussel farming where shrimp fishing _x000D_
is not allowed. In other areas, mussels are grown on ropes, again a farming practice, and no _x000D_
shrimp fishing is allowed in the area.</t>
  </si>
  <si>
    <t>Lanice conchilega – Lanice fields</t>
  </si>
  <si>
    <t>The polychaete Lanice conchilega constructs small tubes of fine sand particles or shell _x000D_
fragments. Lanice can occur in dense fields of a few hundred to several thousands of _x000D_
individuals per square meter. Extended beds were found in the course of a seabed mapping _x000D_
survey in the Osterems area between the East Frisian islands of Borkum and Memmert. Some _x000D_
small stretches of subtidal Lanice fields were found the Dutch Wadden Sea near Texel in a _x000D_
study on acoustic (side-scan sonar) type signatures of different macrobenthic species. They _x000D_
were visible on sidescan sonar images and found in grab samples taken on the spot. No _x000D_
monitoring programs exist which can give insight into the development and distribution of this _x000D_
habitat forming species (Marencic, 2009). Figure 26 shows a distribution map of L. conchilega_x000D_
in the Dutch Wadden Sea (Lindeboom et al 2008, in: Bos et al 2014). Figure 26 Distribution of L. conchilega in the Dutch Wadden Sea (Source: Verspreiding zandkokerworm _x000D_
Lanice conchilega op basis van BIOMON boxcore data (Lindeboom et al. 2008)3_x000D_
._x000D_
It is not clear whether Lanice fields constitute a biogenic reef or a transient aggregation of _x000D_
polychaetes (Marencic, 2009). A study by Coolen et al (2015)4 suggested that L. conchilega_x000D_
could be considered an ecosystem engineer, however. And a study by De Smet et al (2015)5 at two locations in France considered the tube-building polychaete as creating biogenic reefs, _x000D_
which increase the biodiversity of otherwise species poor environments.</t>
  </si>
  <si>
    <t>Sabellaria reefs</t>
  </si>
  <si>
    <t>Reefs of Sabellaria spinulosa have been known along the German North Sea coast for more _x000D_
than 100 years. In the past about 20 reefs were recorded in the Wadden Sea area, Vorberg _x000D_
recorded three in 1995 (Vorberg, 1995), but by 2009 (QSR, 2009) no reefs were found. Since _x000D_
shrimp fisheries appear to be of little significance as a cause of the decline in Sabellaria reefs _x000D_
in the Wadden Sea, other factors are being considered, relating to the natural biology and _x000D_
development of the Sabellaria worms. The natural development is characterized by four _x000D_
developmental stages (larval settlement, growth, stagnation and destruction), whereby each _x000D_
one is influenced by numerous factors such as currents, weather conditions, competition for _x000D_
food and space, coastal engineering, and sediment dumping. Currents play a crucial role in _x000D_
all the developmental phases, such as the distribution of the planktonic larvae, as well as in _x000D_
the supply of tube-building material and nutrition._x000D_
Although single individuals of this species can be found throughout the entire Wadden Sea, _x000D_
reef-like structures occur only in a few locations. It is believed that only under certain _x000D_
conditions reefs are built but there is a serious lack of knowledge of the primary conditions for _x000D_
the genesis and further development of those reefs. Sabellaria reefs are not known in the _x000D_
Dutch or Danish Wadden Sea, although, at least in the Dutch Wadden Sea, individuals of _x000D_
these species are sporadically found (Vorberg 1995)._x000D_
Sabellaria larvae are found offshore, and they used to be found in the Wadden Sea, it appears, _x000D_
though, that changes in the current patterns prevent the transportation of a sufficient quantity _x000D_
of larvae into the Wadden Sea (Figure 22). Changes in current patterns also mean changes _x000D_
for the reef itself. Faster currents can lead to erosion, slower currents to sedimentation. _x000D_
Conversely, if a Sabellaria reef survives for decades at one particular location, as applies to _x000D_
two reefs in the North Sea (Vorberg, 1997), there is evidence of little or no fluctuation in current _x000D_
conditions. Changes in current patterns are also caused by anthropogenic activities, such as _x000D_
building of causeways to the islands, dyking, jetties, coastal-protection structures, dredging _x000D_
work and sediment dumping. It appears that these factors may be more important in relation _x000D_
to changes observed in the Wadden Sea than the impact of the shrimp fishery._x000D_
Vorberg (2000) studied the impact of shrimp trawling (beam trawls) on Sabellaria reefs. _x000D_
Compared to demersal beam trawl fisheries, shrimp trawling is a lighter gear (the force due to _x000D_
weight exerted by the shrimping gear is only half that of flatfish beam trawl gears), the parts _x000D_
of the fishing gear that make contact with the sea bottom are mainly the shoes or rollers (at _x000D_
the ends of the beam) and the rollers of the ground rope. Tickler chains are not used. Therefore_x000D_
shrimp trawls can be regarded as relatively light fishing gear with low impact on the sea bottom _x000D_
(Rumohr et al., 1994; Vorberg, 1997). Stock et al (1996) assessed Crangon fisheries along _x000D_
the German North Sea coast as non-destructive. Findings show that contact with a Sabellaria _x000D_
reef has no long term detrimental effect, the reef area affected by the shoes regrows within a _x000D_
few days, provided the worms themselves have not been killed (Vorberg 2000). Fishers _x000D_
actively avoid Sabellaria reefs for fear of gear /rope entanglement, Thus former reports of _x000D_
shrimp fishers destroying such reefs need to be treated with caution (Vorberg 2000), as the _x000D_
vessels do not have the horse power capacity to deal with entanglement.</t>
  </si>
  <si>
    <t>Seagrass meadows Zostera noltii and Z. marina</t>
  </si>
  <si>
    <t>Seagrass stabilises the substratum as well as providing shelter and a substrate for many _x000D_
organisms. Where the habitat is well developed the leaves may be colonised by diatoms and _x000D_
algae, as well as stalked jellyfish and anemones. The infauna is generally similar to species _x000D_
occurring in shallow areas in a variety of substrata (e.g. amphipods, polychaete worms, _x000D_
bivalves and echinoderms), and can be rich within the bed. The shelter provided by seagrass _x000D_
beds makes them important nursery areas for flatfish and, in some areas, for cephalopods. _x000D_
The diversity of the species will depend on environmental factors such as exposure and _x000D_
density of the microhabitats, but it is potentially highest in the perennial, fully marine, subtidal _x000D_
communities and may be lowest in intertidal, estuarine, annual beds (in Tullrot 2009). The _x000D_
distribution of seagrass beds is shown in Figure 23._x000D_
Figure 23 Overview of seagrass distributions in the entire Wadden Sea on the basis of surveys between _x000D_
1988 and 2011 (Source: Folmer 2014)._x000D_
There was mass die-back of Z. marina throughout Western Europe and elsewhere during the _x000D_
1920s and mid-1930s due to a wasting disease. More recently, declines have also been _x000D_
reported in the Wadden Sea and the UK for both Z. marina and Z. noltii (in Tullrot 2009). _x000D_
Affected areas are slow to recover. Physical disturbance, nutrient enrichment, marine _x000D_
pollution, disease, increased turbidity, introduction and competition from alien species are all _x000D_
factors which affect Zostera beds and can threaten the extent and quality of this habitat (Anon, _x000D_
2000). In addition, natural variations in environmental conditions may have a marked effect (in _x000D_
Tullot 2009). After the dramatic eutrophication-induced decline of intertidal seagrasses in the _x000D_
1970s, the Wadden Sea has shown diverging developments. In the northern Wadden Sea, _x000D_
seagrass beds have expanded and become denser, while in the southern Wadden Sea, only _x000D_
small beds with low shoot densities are found (Folmer et al 2016). _x000D_
Seagrass (Zostera noltii and Z. marina) is restricted to the shallow intertidal zone of the _x000D_
Wadden Sea due to their dependence of light. The shrimp fishery does not take place in these_x000D_
areas, hence there is no direct impact of the shrimp vessel gears on seagrass beds.</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a is SG80_x000D_
2.4.2c is SG80</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d is SG60</t>
  </si>
  <si>
    <t>The brown shrimp stock is distributed between the territorial waters and EEZs of the _x000D_
three European Union (EU) member states (Denmark, Germany, Netherlands). Other _x000D_
EU member states (France, Belgium) have access to the resource. As a result, the _x000D_
UoA is a “shared stock” in terms of the jurisdictional category described in MSC FCR _x000D_
v2.0 SA4.1.1. _x000D_
The EU is a contracting party to the United Nations Convention on the Law of the _x000D_
Sea (UNCLOS) and United Nations Fish Stocks Agreement (UNFSA) and the _x000D_
Common Fisheries Policy (CFP) contributes to the EU’s implementation of its _x000D_
international obligations to UNCLOS and UNFSA. _x000D_
The CFP is the principal legislative instrument for fisheries management in the EU. _x000D_
A new CFP came into effect on 1st January 2014, with EU Regulation No. 1380/2013 _x000D_
amending the previous CFP._x000D_
The CFP also commits the EU and Member States to obligations and commitments _x000D_
set out in international Treaties / Agreements (e.g. Convention on Biological _x000D_
Diversity), and through European Directives, (e.g. 2008/56/EC Marine Strategy _x000D_
Framework Directive, 2009/147/EC Birds Directive, 92/43/ECC Habitats Directive)._x000D_
Within the framework of the CFP, fisheries rules and control systems are agreed on _x000D_
at an EU level, but implemented by the member states through their national _x000D_
authorities and inspectors. Member States also adopt fisheries conservation and _x000D_
management measures through the amendment and provisions of their own national _x000D_
Fisheries Acts. In so doing, they are required to act in a manner that is fully consistent _x000D_
with UNCLOS and UNFSA.</t>
  </si>
  <si>
    <t>The three respective member states are obliged to meet the objectives set out by the _x000D_
EU’s CFP (see section 3.7.2) for the management of their fisheries. Their national _x000D_
fisheries and nature conservation related acts also confirm their commitment and/or _x000D_
specify complimentary objectives that are consistent with achieving the outcomes _x000D_
expressed in MSC Principles 1 and 2._x000D_
The Brown Shrimp Management Plan states a single overarching objective: _x000D_
“The objective of this management plan is a sustainable North Sea brown shrimp _x000D_
fishery, by means of an ecologically responsible, co-managed fishery, with high long_x0002_term sustainable yield of the target species and minimized effects on the marine _x000D_
ecosystem.” _x000D_
While it is expressed as a single objective it is consistent with achieving the outcomes _x000D_
expressed by MSCs Principle 1 and 2._x000D_
Other, less clearly explicit objectives within the management plan include, “avoiding _x000D_
recruitment overfishing”; “avoid unmanaged increases in effort”; and, “minimizing _x000D_
unwanted by-catch”._x000D_
The fishery therefore achieves SG 80 as short and long-term objectives, which are _x000D_
consistent with achieving the outcomes expressed by MSC’s Principles 1 and 2, are _x000D_
explicit within the national and industry led brown shrimp fishery management _x000D_
system. The SG 100 is not achieved because the objectives are not defined in such _x000D_
a way that the performance against them can be measured.</t>
  </si>
  <si>
    <t>Common shrimp (Crangon crangon) [CSH]</t>
  </si>
  <si>
    <t>Common shrimp - eastern North Sea (EU)</t>
  </si>
  <si>
    <t>Dead man's finger (Alcyonium digitatum)</t>
  </si>
  <si>
    <t>Houting (Coregonus oxyrinchus)</t>
  </si>
  <si>
    <t>Lanice conchilega</t>
  </si>
  <si>
    <t>Although the wider distribution of this polychaete throughout the Wadden Sea is not known, it is _x000D_
likely that it can be encountered by the shrimp fishery (see for example distribution in Dutch waters Section 7.3.8)._x000D_
Callaway et al (2010) summarised studies which provided evidence about the longevity of L. conchilega aggregations, _x000D_
their resistance to disturbance, their resilience in recovering from negative impact and their large-scale persistence. The _x000D_
study estimated a recovery time for L. conchilega at approximately 1 to 4 years. The research indicates that the UoA is _x000D_
highly unlikely to reduce structure and function of the VME habitats to where there would be irreversible harm. SG60_x000D_
and SG80 are met.</t>
  </si>
  <si>
    <t>Mussel beds (Mytilus edulis)</t>
  </si>
  <si>
    <t>Shrimp fishing does not occur over intertidal nor subtidal mussel beds; subtidal mussel _x000D_
beds are not common, as mussels need a hard and stable substrate to grow on, not prone to sedimentation, an example _x000D_
can be found off Sylt (Natural 2000 site (FFH Gebiet) ‘Sylter Aussenriff’, although it is not clear from the site description _x000D_
whether the mussel bank is part of the protected site) as it would damage the net. Fishers are not allowed to fish over _x000D_
mussel farming sites (culture plots). It is unlikely that a fisher would choose to fish across a mussel bed, as it would _x000D_
damage their gear and would therefore be a costly mistake. Thus, the UoA is highly unlikely to reduce structure and _x000D_
function of the VME habitats to where there would be irreversible harm. SG60 and SG80 are met.</t>
  </si>
  <si>
    <t>Research showed that gear contact with a Sabellaria reef has no long term detrimental effect, the reef _x000D_
area affected by the shoes regrows within a few days, provided the worms themselves have not been killed (Vorberg _x000D_
2000). Fishers actively avoid Sabellaria reefs for fear of gear /rope entanglement. Thus, former reports of shrimp fishers _x000D_
destroying such reefs need to be treated with caution (Vorberg 1995), as the vessels do not have the horse power _x000D_
capacity to deal with entanglement, and their gears are lighter than other bottom trawl gear (see Section 5.2.3). However, _x000D_
for the time being there appears to be no evidence of Sabellaria reefs occurring in the area of the fishery. Based on _x000D_
published research, the UoA is highly unlikely to reduce structure and function of the VME habitats to where there would _x000D_
be irreversible harm. SG60 and SG80 are met.</t>
  </si>
  <si>
    <t>Seagrass (Zostera noltii and narrow leaf form of Z. marina)</t>
  </si>
  <si>
    <t>Seagrass (Zostera noltii and narrow leaf form of Z. marina) predominantly occurs in the intertidal zone of the Wadden _x000D_
Sea, in partdue to their dependence on light and their ability to withstand tidal changes. The distribution of seagrass _x000D_
beds as a whole shows a greater presence of seagrass in the Northern Wadden Sea compared to the Southern and _x000D_
middle part (QSR 2017 Seagrass | Wadden Sea Quality Status Report (waddensea-worldheritage.org)). The shrimp _x000D_
fishery does not take place in these intertidal areas, hence there is no direct impact of the shrimp vessel gears on _x000D_
seagrass beds. This indicates that the UoA is highly unlikely to reduce structure and function of seagrass habitats to _x000D_
where there would be irreversible harm, SG60 and SG80 are met.</t>
  </si>
  <si>
    <t>a) SG80 c) SG80_x000D_
_x000D_
In managing potential habitat and ecosystem impacts, industry and management authorities are guided by Dutch, _x000D_
German and Danish governments’ commitment to a number of relevant international conventions and European _x000D_
Directives. These are described in detail in Section 7.3.8, suffice to state here, that they interact together to balance _x000D_
marine ecological needs and human use along the coastline of the three jurisdictions._x000D_
Shrimp fishery is allowed in the Dutch and German Wadden Sea and coastal zone adjacent to the Wadden Sea, with _x000D_
the exception of defined zero-use zones and is limited in Denmark to the area between the islands and in the offshore _x000D_
area (www.waddensea-secretariat.org)._x000D_
Zoning is a management instrument, partly implemented by law, to balance nature protection and human use of the _x000D_
Wadden Sea and areas adjacent to it in space and time. Zoning covers regulations and measures related to specified _x000D_
geographical areas in the Wadden Sea Area to avoid and/or to alleviate conflicting interests in space and time within a _x000D_
protected area. This also includes temporal or permanent closure of areas. In each country, zoning regulations for _x000D_
specific activities like agriculture, hunting, fisheries or tourism are implemented. Additional general zoning systems are _x000D_
in force in the three countries, regulating several human activities in the whole Wadden Sea Cooperation Area. _x000D_
Comparing the different approaches to zoning, it appears that some similarities exist with regard to the zoning systems, _x000D_
although, in a formal sense, different protection regimes are implemented in The Netherlands, the three German Federal _x000D_
States and in Denmark. _x000D_
From a fishery point of view, there are measures in place, amounting to a partial strategy, which include: _x000D_
Fishing behaviour: brown shrimp fishing occurs over sandy/ muddy habitats – the commonly encountered _x000D_
geomorphology, as this is where the shrimp are. It does not occur in shallow intertidal areas where seagrass beds may _x000D_
be found, or over Sabellaria beds, as the light fishing gear would snag and could possibly be damaged. Fishing occurs _x000D_
in high energy areas. Sabellaria reefs are not known to exist in the Dutch and Danish Wadden Sea. In the German _x000D_
Wadden Sea no more reefs have been noted since the end of the 1990s, by 2009 (QSR, 2009) no reefs were found at _x000D_
all, and it was therefore concluded that those formerly known reef sites have vanished (Ralf Vorberg – pers.comm. _x000D_
2016)._x000D_
Thus, as the only VME-elements under consideration here are Sabellaria reefs and seagrass beds, the UoA does not _x000D_
cause serious or irreversible harm. These are not impacted by the UoA._x000D_
Gear configuration: the fishing gear is light with shoes on either end of the beam, and rubber rollers to hold the net _x000D_
down. There is no tickler chain. _x000D_
Location and protected areas: All shrimpers &gt;10m have to fill in a logbook, all shrimpers &gt;12m have VMS and the _x000D_
electronic logbook and all shrimpers &gt;15m have AIS on board. This allows independent verification on where the fishers _x000D_
operate, as the VMS and AIS can distinguish between fishing and steaming. The location of protected and closed areas (as described in detail in Section 7.3.8) is known to the fishers. The signal from the VMS changes when approaching _x000D_
within 4nm of a N2000 thus alerting the vessel, this alarm can be set remotely._x000D_
The Dutch shrimp fishers have to conduct an Environmental Impact Assessment in the form of an ‘Appropriate _x000D_
Assessment’ as part of their fishing licence for shrimp. For the German fishers, the government conducts the research _x000D_
to assess the effect of the fishery, and the licence does not have to be renewed yearly. The effects of the shrimp fishery _x000D_
were evaluated as part of establishing the national parks in Germany, and were found to be low; they were rated as _x000D_
background disturbance compared to natural physical disturbance and sedimentary dynamics within the Wadden Sea _x000D_
system. The Danish fishers cannot fish to the east of the Shrimp line. SG60 and SG80 are met._x000D_
It has not been possible to obtain and verify observer and compliance data (VMS) on non-MSC fisheries. Furthermore, _x000D_
a strategy requires monitoring of the fishing activity and feedback mechanisms. SG100 is not met._x000D__x000D_
_x000D_
Regular independent verification of the fishing gear and vessels is conducted on all vessels and reports are available. _x000D_
The VMS plots are regularly checked by the fisheries managers and relevant enforcement organisations. There have _x000D_
been no recorded compliance issues regarding fishing in closed areas. The Automatic Identification System (AIS) for _x000D_
fishing vessels, which is an inbuilt tracker as part of standard maritime safety, is not necessarily available on smaller _x000D_
vessels, although it has been implemented on all vessels over 12m. AIS is designed for all marine traffic and the signal _x000D_
travels via satellite to the AIS base stations. There is some quantitative evidence that the partial strategy is being _x000D_
implemented successfully. SG60 and SG80 are met._x000D_
In order to meet SG100, it has to be shown that the strategy is implemented across all MSC/non-MSC shrimp fisheries</t>
  </si>
  <si>
    <t>d) SG60_x000D_
_x000D_
Section 7.3.8 of the report defines VMEs in the context of this fishery and describes in detail the possible VMEs found _x000D_
in the Wadden Sea, including the extensive network of marine protected areas, such as the Natura 2000 sites. _x000D_
The shrimp fishery is governed by standard EU fisheries rules outlined above (i.e. Plaice box, net size, sieve net, log_x0002_books, VMS etc.), and this applies to all shrimp vessels, including Belgian and French and those not part of the current _x000D_
MSC certificate. These vessels also have to comply with marine protected area legislation and rules, such as not fishing _x000D_
in closed areas, for example. Furthermore, they are not allowed to fish near mussel beds, nor would it be in their interest, _x000D_
as it damages the gear. The shrimp fishery does not fish over seagrass beds, as these are either located in too shallow _x000D_
and/or intertidal areas, or within the no-access zone in Danish waters. The location of Sabellaria reefs had been mapped _x000D_
in the past, but those reefs have vanished for now. The currently MSC certified shrimp fishery is furthermore governed _x000D_
by its Management Plan, which stipulates clearly gear and engine specifications for example._x000D_
Observer programmes and inspection programmes, as stipulated by EU fisheries regulations, are used to check the _x000D_
location and behaviour of the shrimp fishery, for both MSC shrimp fisheries and non-MSC fisheries. Considering that all _x000D_
shrimp fishers fishing in the Wadden Sea have to comply with EU fisheries rules as well as national and regional _x000D_
protected area management rules, there should be sufficient evidence to meet SG80. However, a recent report by WWF, _x000D_
looking at VMS plots in the German Wadden Sea area, found that although on the whole there is evidence that closed _x000D_
areas are avoided (Kuechly et al. 2016), they none-the-less highlighted the observation that shrimp fishing had been _x000D_
taking place in the Hörnumtief no-take-zone. The information presented at the first full assessment of this fishery could _x000D_
not differentiate whether it was one fisher only, and it was not clear what enforcement action was taken. Therefore a _x000D_
condition was raised at the time, which required the client to provide evidence that a harmonised programme of relevant _x000D_
and clear information on vessel positions had been established across all fisheries including compliance checks and, if _x000D_
necessary, follow up action. MSC Derogation 6, the Covid Derogation, resulted in this condition to be closed at the first _x000D_
surveillance audit of the 2nd certification cycle of this fishery. At the time of this recertification of the fishery the Client _x000D_
provided evidence that the relevant milestone (3rd) of the condition was met. Partly due to the delays caused by the _x000D_
pandemic (acknowledged by Derogation 6) and partly because it takes considerable time to coordinate activities across _x000D_
three jurisdictions and fisheries departments, the fishery under assessment was recently able to provide harmonised _x000D_
fishing intensity maps in terms of fishing (hours) across all three fisheries (see Figure 2, Figure 3, Figure 4). Therefore _x000D_
some quantitative evidence as to where the fisheries are operating in relation to protected areas is becoming available _x000D_
and is comparable across the fisheries, and no non-compliance issues on where the fisheries operate have been raised. _x000D_
It is thus considered that the progress made on producing this evidence will be sufficient to close out this condition at _x000D_
the next Surveillance Audit. SG60 is met, SG80 is not met.</t>
  </si>
  <si>
    <t>North West Atlantic Canada harpoon swordfish</t>
  </si>
  <si>
    <t>https://fisheries.msc.org/en/fisheries/fishery-by-id/0CC5E071-60BC-4936-8F14-EFBE06C3CBE3</t>
  </si>
  <si>
    <t>SI a scored at sg100, Si c scored at sg 100. _x000D_
The swordfish harpoon fishery is prosecuted with hand-thrown harpoons in deep water, and the gear never comes in to contact with the seabed. This is considered to comprise an effective strategy to manage the impact of the gear on habitats (noting that there are considered to be no main or minor habitats).</t>
  </si>
  <si>
    <t>UoC-0000000154</t>
  </si>
  <si>
    <t>Grappling And Wounding - Harpoons</t>
  </si>
  <si>
    <t>The overarching objective of ICCAT is to maintain catches of species in their_x000D_
purview at maximum sustainable levels (ICCAT 2007). Management actions are taken by ICCAT to either recover stocks to the level that provides these catches, or to maintain stocks at that level. In 1999, ICCAT set an objective to rebuild the North Atlantic swordfish stock within 10 years to the biomass that would produce MSY with a greater than 50 % probability. With Contracting Parties commitment, including agreement on a reduced TAC and country specific allocations, this was achieved ahead of schedule, showing that it was both well‐defined and measureable.</t>
  </si>
  <si>
    <t>Swordfish North Atlantic</t>
  </si>
  <si>
    <t>North West Atlantic Canada longline swordfish</t>
  </si>
  <si>
    <t>https://fisheries.msc.org/en/fisheries/fishery-by-id/4838FA12-A50E-4D65-BE41-25A07AFB51FF</t>
  </si>
  <si>
    <t>UoC-0000000530</t>
  </si>
  <si>
    <t>Chub mackerel (Scomber japonicus)</t>
  </si>
  <si>
    <t>Si a scored at sg100, si c scored at sg 100. _x000D_
The swordfish longline fishery is prosecuted with surface drifting longline gear that never comes in to contact with the seabed. Gear loss (and subsequent fouling of the seabed) is also highly unlikely on anything other than a trivial scale due to the use of intermediate floats that are used to support the mainline.</t>
  </si>
  <si>
    <t>https://fisheries.msc.org/en/fisheries/fishery-by-id/F13984E6-63A1-4903-9967-7EF279A58C25</t>
  </si>
  <si>
    <t>UoC-0000003128</t>
  </si>
  <si>
    <t>UoC-0000003129</t>
  </si>
  <si>
    <t>UoC-0000003130</t>
  </si>
  <si>
    <t>Argentine shortfin squid (Illex argentinus) [SQA]</t>
  </si>
  <si>
    <t>Significant benthic areas (SBAs) - Large gorgonian, small gorgonian, seapen and sponges</t>
  </si>
  <si>
    <t>Pelagic habitat</t>
  </si>
  <si>
    <t>a) SG80 c) SG80_x000D_
_x000D_
a)))For all gear types, the commonly encountered habitat is considered to be the pelagic habit of the Northwestern Atlantic, _x000D_
while VMEs in Canadian Atlantic waters are considered to comprise the significant benthic areas (SBAs) identified for _x000D_
large gorgonians, small gorgoinians, seapens and sponges (Kenchington et al. 2016). Given the gears are all designed _x000D_
to be employed pelagically with no bottom contact, there are not considered to be minor habitats for the fishery._x000D_
The following evidence indicates SG 60 is met:_x000D_
See SG 80._x000D_
The following evidence indicates SG 80 is met:_x000D_
Table SA8 (MSC 2018) defines a partial strategy as “a cohesive arrangement which may comprise one or more _x000D_
measures, an understanding of how it/they work to achieve an outcome and an awareness of the need to change the _x000D_
measures should they cease to be effective. It may not have been designed to manage the impact on that component _x000D_
specifically”. In this regard, the fishing gear employed in all UoAs is intended to be used pelagically and is designed not _x000D_
to come into contact with the seabed at any time. Also, harpoons, rod &amp; reel and trolling lines are fished attached to the _x000D_
vessel at all times, and only the longline and buoy gears pose any significant risk of being lost and therefore of eventually _x000D_
coming into contact with the seabed or a shoreline; however, AIS transponders are attached to these gears to ensure _x000D_
their positions are known so that they can be retrieved. In the very unlikely event that any longline gear is lost, fishers _x000D_
are required to report its loss and its recovery if that occurs at a later date (DFO 2022c)._x000D_
Whilst VMEs are present in the region, the use of move-on rules is considered not necessary17 because the gear is not _x000D_
intended to come into contact with the seabed, no interactions are considered likely, and any impacts from lost fragments _x000D_
would be negligible in scale. _x000D_
Overall, it is considered that there is at least a partial strategy in place for managing impacts of the fishery on habitats; _x000D_
SG 80 is met._x000D_
The following evidence indicates SG 100 is not met:_x000D_
It is not clear that there is a habitat strategy in place for all MSC UoAs and non-MSC fisheries. As such, SG 100 is not _x000D_
met._x000D_
_x000D_
C)))All Gear types_x000D_
The following evidence indicates SG 80 is met:_x000D_
For all gear types, vessels are required to hail out and hail in again, are required to carry VMS and are subject to _x000D_
dockside monitoring. Vessel fishing against the longline licences may also be required to carry observers. This _x000D_
monitoring provides some quantitative evidence that the gears as required under the licence conditions (e.g., DFO _x000D_
2022a, DFO 2022b, DFO 2022c) and which are designed not to come into contact with the seabed are those being _x000D_
employed in the fishery. SG 80 is met. _x000D_
The following evidence indicates SG 100 is not met:_x000D_
There is not clear quantitative evidence that the partial strategy is achieving its objective, and so SG 100 is not met.</t>
  </si>
  <si>
    <t>SG80_x000D_
_x000D_
All Gear types_x000D_
The following evidence indicates SG 60 is met:_x000D_
See SG 80._x000D_
The following evidence indicates SG 80 is met:_x000D_
VMEs in Canadian Atlantic waters are considered to comprise the significant benthic areas (SBAs) identified for large _x000D_
gorgonians, small gorgoinians, seapens and sponges (Kenchington et al. 2016). Vessels are monitored with VMS and _x000D_
all gears employed in the fishery are designed to be employed pelagically with no bottom contact; it is considered that _x000D_
there is some quantitative evidence that the UoA complies with both its management requirements and with protection _x000D_
measures afforded to VMEs by other MSC UoAs/non-MSC fisheries. SG 80 is met._x000D_
The following evidence indicates SG 100 is not met:_x000D_
In the absence of interrogating detailed VMS data on activity it is considered that there is not clear quantitative evidence _x000D_
that the UoA complies with both its management requirements and with protection measures afforded to VMEs by other _x000D_
MSC UoAs/non-MSC fisheries, where relevant. SG 100 is not met.</t>
  </si>
  <si>
    <t xml:space="preserve">Northeastern Tropical Pacific Purse Seine yellowfin and skipjack tuna fishery </t>
  </si>
  <si>
    <t>https://fisheries.msc.org/en/fisheries/fishery-by-id/0816C706-FF29-48F5-8B8C-7C32F15D7309</t>
  </si>
  <si>
    <t>UoC-0000001165</t>
  </si>
  <si>
    <t>UoC-0000001166</t>
  </si>
  <si>
    <t>UoC-0000001290</t>
  </si>
  <si>
    <t>UoC-0000001291</t>
  </si>
  <si>
    <t>Striped banito (Sarda orientalis)</t>
  </si>
  <si>
    <t>Si a scored at sg100, si c scored at sg100. _x000D_
Floating objects are the only component of pelagic habitats on which purse seines may have possibly have an impact. Dolphin sets are highly unlikely to contain such objects. The set type is recorded by observers and observer protocols ensure that only dolphin sets will be classified as such by them, and that any floating objects accidently contained within a dolphin set would be recorded. This is considered to be sufficient to constitute a strategy to ensure the management of the negligible impact of dolphin sets on floating objects</t>
  </si>
  <si>
    <t>There are well-defined long-term objectives under the IATTC Convention which help to support outcomes expressed by MSC Principles 1 and 2. As described above, the Antigua Convention incorporates the legal framework of UNCLOS, the FAO Compliance Agreement, the Code of Conduct and UNFSA. Objectives exist at the international level in relation to target stocks and the ecosystem, both at the level of the Convention and in adopted Conservation and Management Measures relating to P1 and P2 outcomes. However, these objectives are typically relatively general. There is a long term management plan to limit fishing capacity to sustainable levels. IATTC has adopted a closed vessel registry which should help prevent increases in capacity. The main objectives in relation to management of target species, yellowfin and skipjack tuna, are encompassed in Resolution C-13-01. The intention of C-13-01 is to ensure that the fishing mortality of yellowfin tuna does not increase and to reduce the fishing mortality of bigeye tuna in the Convention Area from 2014 through 2016. The resolution includes a 62-day closure to reduce fishing effort. Although the effort limitations in C-13-01 reduce impacts on skipjack, there is nothing specific to the management of skipjack tuna in the resolution as the state of the stock has not been seen to require this. The implementation of management measures emanating from IATTC could be considered to be explicit short term objectives. Some objectives are well-defined and measurable (for example in relation to dolphin mortality), however others are not.</t>
  </si>
  <si>
    <t>Northern Ireland Bottom Grown mussel</t>
  </si>
  <si>
    <t>https://fisheries.msc.org/en/fisheries/fishery-by-id/63AD2301-1A12-4FF2-9077-1AA56BCB033D</t>
  </si>
  <si>
    <t>SI a scored at sg 80, SI c scored at sg 80. _x000D_
Fishing mussel seed will have a limited impact on the underlying habitat as the modified Dutch dredges used are deployed to only skim the surface to remove mussels instead of the digging into the underlying sediment. As mussels are located on top of a layer of soft mussel mud the impact on underlying habitat structure is further limited. The amount of debris caught is continuously monitored by mussel boats as it is not in their interest to catch any debris. In NI catches are also inspected by fisheries enforcement for the amount of inert material. The dredges that are predominantly used by the fishery have been modified from the original Dutch design to be lighter and to avoid the capture of large stones. The impact will be detectable but recovery is likely to have occurred within one year._x000D_
Relaying of mussel will change the soft sediment habitat type at the cultivation site into a mussel bed that produces mussel mud. Faunal components of the original soft sediment habitat therefore will change as a consequence. Changes may be detectable in some bays due to local hydrodynamics but time to recover not beyond a year. Habitat structure and function on a regional level is not impacted.</t>
  </si>
  <si>
    <t>UoC-0000000703</t>
  </si>
  <si>
    <t>Short and long-term objectives, which are consistent with achieving the outcomes expressed by MSC’s Principles 1 and 2, are explicit within the fishery’s management system._x000D_
The CFP ensures that the operation and management of the fishery is guided by rules and policies to support sustainable exploitation. National policy in both jurisdictions commits to the sustainable exploitation of the mussel seed fishery and aquaculture development._x000D_
The Rising Tide review of the bottom mussel industry on the Island of Ireland was published in 2008. Its guiding policy states “The purpose of the regulation and management regime for the seed mussel resource shall be to ensure the sustainable exploitation of the wild mussel seed resource and to maximise the benefits derived from that resource in terms of volume and value of the mussel crop subsequently grown, harvested and processed with the objective of generating sustainable economic activity and employment in coastal communities”. Many of the recommendations targeting sustainability and environmental protection have been implemented._x000D_
One of the main recommendations was that the seed allocation be linked to the operators who were most successful at on-growing the seed. There would therefore be an incentive to make the best use of the limited seed resource and those most successful would be rewarded. This recommendation has not been implemented fully. Due to the highly dynamic nature of the East coast of Ireland it has proven difficult to establish a reliable relationship between seed allocation and ongrowing performance.</t>
  </si>
  <si>
    <t>Northern Ireland Pelagic Sustainability Group (NIPSG) Irish Sea herring</t>
  </si>
  <si>
    <t>https://fisheries.msc.org/en/fisheries/fishery-by-id/B0D00AC1-A943-4B37-BC89-E8CCDC98D261</t>
  </si>
  <si>
    <t>Reef</t>
  </si>
  <si>
    <t>Reef supports - brachiopods, ascidians, hydriods and sponges</t>
  </si>
  <si>
    <t>UoC-0000000973</t>
  </si>
  <si>
    <t>Si a scored at sg 100, SI c scored at sg 100. _x000D_
Measures that minimise fishing gear/ seabed interaction are in place across the fleet, including:_x000D_
• The use of electronics, such as depth sounders, sonar and trawl position monitoring systems. Forward looking scanning sonar on all vessels reveal seabed topography and contours up to 1.5 miles ahead of the vessel, allowing sufficient time to change course or raise the net when approaching seabed obstructions are observed. Rapid changes to the position of the net can be made from the bridge using trawl winches or by adjusting vessel speed. All vessels use trawl monitoring sensors attached to the net, and monitors on the bridge display data on the height and spread of the net opening, depth of footrope of the net, and clearance between footrope and seabed._x000D_
• Use of current technology with respect to displaying real time seabed bathymetry together with GPS navigational systems._x000D_
• Real time radio communication between vessels and sharing of information with respect to shoal movements in real time while vessels are pair trawling._x000D_
The most experienced skippers are normally present on the bridge and in control of the fishing operation, meaning that accidental contact with the seabed is highly unlikely to occur. Vessels are known to comply with area closures (Isle of Man spawning closure, 3 nm fishery exclusion zone for larger vessels) and sensitive and/or ecologically sensitive areas are avoided where regulations prevent fishing.</t>
  </si>
  <si>
    <t>SI d not scored - *error</t>
  </si>
  <si>
    <t>The UK is obliged to meet the objectives set out by the EU’s CFP (see section 2.5.3.1) for the management of their fisheries. The UKs national fisheries and nature conservation related acts also confirm their commitment and/or specify complimentary objectives that are consistent with achieving the outcomes expressed in MSC Principles 1 and 2. These objectives, although not fishery specific, are binding under the principles of subsidiarity, meaning that management decisions are informed by higher level policy commitments at an EU level. Some of these are explicit, such as the EU Member States, political commitment to manage their fish stocks for MSY_x000D_
The client group have developed their own long-term management plan (NIPSG, 2019) with the stated objective of, “…a sustainable Irish Sea herring fishery, by means of an ecologically responsible, co-managed fishery, with high long-term sustainable yield of the target species and minimised effects on the marine ecosystem, which is consistent with the precautionary approach and the MSY objective (Article 2.2) of the Common Fisheries Policy.” While it is expressed as a single objective it is consistent with achieving the outcomes expressed by MSCs Principle 1 and 2._x000D_
Other, less clearly explicit objectives within the management plan include, avoiding recruitment overfishing and, minimising by-catch.</t>
  </si>
  <si>
    <t>Herring Northern Irish Sea</t>
  </si>
  <si>
    <t>Northern Ireland Pelagic Sustainability Group(NIPSG) North Sea herring</t>
  </si>
  <si>
    <t>https://fisheries.msc.org/en/fisheries/fishery-by-id/6B665B96-7C40-434D-84EB-AAD3B6C0F25F</t>
  </si>
  <si>
    <t>SI a scored at sg80, SI c scored at sg 80._x000D_
A strategy would be designed to specifically manage the effects of the fishery on habitats and contain mechanisms to modify fishing practice in light of unacceptable effects. Such measures are adopted for demersal fisheries, such as for the protection of sensitive habitats, but do not include pelagic fisheries._x000D_
Nevertheless, there is a partial strategy in that targeted fishing for mackerel is only conducted with pelagic gear: fishermen using pelagic gear then utilise an_x000D_
operational strategy to target mackerel shoals in the water column and avoid_x000D_
contact with the seabed. Sufficient monitoring and surveillance is in place to detect any significant change in this fishing pattern.</t>
  </si>
  <si>
    <t>UoC-0000001158</t>
  </si>
  <si>
    <t>UoC-0000001160</t>
  </si>
  <si>
    <t>Northern Ireland</t>
  </si>
  <si>
    <t>National and EU systems have well-defined and measurable objectives consistent with achieving P1 and P2 outcomes. For the EU this is encapsulated within the principal objective of the CFP that it “should ensure that fishing and aquaculture activities contribute to long-term environmental, economic, and social sustainability” which is interpreted in EU, national and regional legislation. The reformed CFP, which entered into force on 1st January 2014, requires that the practice of discarding is eliminated over time. A landing obligation has been introduced for all EU small_x000D_
pelagic fisheries as from 1st January 2015, which prohibits the slippage of herring, and requires the recording and landing of all herring catches against quota (with very few exemptions). This new obligation is compliant with many of the requirements of_x000D_
P1 and P2.</t>
  </si>
  <si>
    <t>This is a shared stock, and as such falls within the ambit of NEAFC. At a practical level it is subject to management via international agreement through the EU-Norway Coastal States Agreement, and within the EU via the CFP._x000D_
Scientific advice is provided by ICES drawing on the combined professional input and data provided by the scientific research centres and laboratories of EU member countries, and countries exploiting this stock. This includes clear objectives and  management plan for this stock._x000D_
The scientific advice is used as the basis for negotiation between the principal coastal states exploiting this stock – the EU and Norway. The Coastal States Agreement process provides the core basis for management of this stock, adopting the advice provided by ICES, including the stock management system advocated by ICES, and utilising the annual Total Allowable Catch (TAC) levels set by ICES which are apportioned between fishing nations as quota.</t>
  </si>
  <si>
    <t>2.4.2.a SG80_x000D_
2.4.2c is SG80_x000D_
The following evidence indicates SG 60 is met:_x000D_
See SG 100._x000D_
The following evidence indicates SG 80 is met:_x000D_
See SG 100._x000D_
The following evidence indicates SG 100 is met:_x000D_
The ‘if necessary’ component of the SGs at 60 and 80 is warranted for the UoAs of this fishery as no specific _x000D_
management of the pelagic habitat is required to be applied to the UoAs to achieve an outcome performance of SG_x000D_
80. There are no VME encounters therefore SA3.14.2.1-3 do not apply. Nonetheless there are operational aspects of _x000D_
the fishery that contribute to a strategy for managing the impact of all MSC UoAs/Non MSC fisheries on habitats:_x000D_
Herring aggregate in mid-water during feeding and only aggregate close to the seabed when spawning. Fishing_x000D_
operations target the discrete shoals in mid-water, normally well above the seabed. The mid-water pelagic trawl_x000D_
fishery seeks to actively avoid contact with the seabed in order not to damage expensive fishing gear that is not _x000D_
designed to withstand seabed contact. _x000D_
Measures that minimise fishing gear/ seabed interaction are in place across the fleet, including: _x000D_
• The use of electronics, such as depth sounders, sonar and trawl position monitoring systems. Forward looking _x000D_
scanning sonar on all vessels reveal seabed topography and contours up to 1.5 miles ahead of the vessel, _x000D_
allowing sufficient time to change course or raise the net when approaching seabed obstructions are observed. _x000D_
Rapid changes to the position of the net can be made from the bridge using trawl winches or by adjusting vessel _x000D_
speed. All vessels use trawl monitoring sensors attached to the net, and monitors on the bridge display data on _x000D_
the height and spread of the net opening, depth of footrope of the net, and clearance between footrope and _x000D_
seabed. _x000D_
• Use of current technology with respect to displaying real time seabed bathymetry together with GPS navigational _x000D_
systems._x000D_
• Real time radio communication between vessels in the UoA and sharing of information with respect to shoal_x000D_
movements in real time._x000D_
The most experienced skippers are normally present on the bridge and in control of the fishing operation, meaning _x000D_
that accidental contact with the seabed is highly unlikely to occur (Arnold McCullough, skipper of Voyager N905, pers. _x000D_
comm.)._x000D__x000D_
The following evidence indicates SG 80 is met:_x000D_
As set out in scoring issue b, there is some evidence (inferred from literature on benthic interactions in pelagic _x000D_
fisheries) that the partial strategy is being implemented successfully. _x000D_
The following evidence indicates SG 100 is not met:_x000D_
No records on seabed contact by the gear could be found, which could either indicate that no such event occurs, or _x000D_
that it is not recorded specifically when it happens. Given this uncertainty SG 100 is not met.</t>
  </si>
  <si>
    <t>shared stock</t>
  </si>
  <si>
    <t>Scotland</t>
  </si>
  <si>
    <t>The following evidence indicates SG 60 is met:_x000D_
See SG 80. _x000D_
The following evidence indicates SG 80 is met:_x000D_
Objectives which are broadly consistent with achieving the outcomes expressed by MSC’s Principles 1 and 2 are in _x000D_
place in the management of the UoA fishery, at international level between the EU, Norway and the UK; at EU level; _x000D_
and at national level in the flag and coastal states involved in the management of the UoA fishery (see P1 and P2 _x000D_
above for details on the framework and management objectives). This includes objectives to maintain fish stocks at _x000D_
sustainable levels (both target stocks and other retained species) and protect other parts of the ecosystem, such as _x000D_
habitats. These objectives are short- and long-term and measurable, in the sense that performance against them can _x000D_
be measured through the enforcement bodies’ recording and inspection routines (see PI 3.2.3). This includes, for _x000D_
instance, TACs established by the use of biological reference points. P1 objectives are well defined. _x000D_
The following evidence indicates SG 100 is partially met:_x000D_
There are not similarly well-defined and explicit objectives for all of the Principle 2 outcomes, although these have _x000D_
been defined for some of the components (such as non-target species]. This warrants a partial score at SG 100.</t>
  </si>
  <si>
    <t>North-West Fishing Consortium Norwegian &amp; Barents Seas cod, haddock &amp; saithe</t>
  </si>
  <si>
    <t>https://fisheries.msc.org/en/fisheries/fishery-by-id/BE6B892B-DB9E-4ED0-BE54-D1C43E8842DB</t>
  </si>
  <si>
    <t>UoC-0000001156</t>
  </si>
  <si>
    <t>UoC-0000001157</t>
  </si>
  <si>
    <t>UoC-0000001519</t>
  </si>
  <si>
    <t>Lophelia pertusa reef_x000D_
Solenosmilia variabilis reef</t>
  </si>
  <si>
    <t>a) Hard-bottom coral garden_x000D_
- Hard-bottom gorgonian and black coral gardens_x000D_
- Colonial scleractinians on rocky outcrops (incl. L.pertusa)_x000D_
- Non-reefal scleractinian aggregations_x000D_
b) Soft bottom coral gardens</t>
  </si>
  <si>
    <t>Tube dwelling anemone patches</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_x000D_
Hence, the national management systems of both Norway and Russia must be assessed in addition to the _x000D_
international level, i.e. the bilateral level between Norway and Russia. The NEAFC port state control regime is _x000D_
relevant for the assessment of enforcement in the fishery; cf. SI 3.2.3 a) below. _x000D_
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After several years of dedicated research, _x000D_
halibut was defined as a joint stock in 2010, shared with 51 % to Norway, 45 % to Russia and 4 % to third countries._x000D_
The Commission sets TAC for the joint stocks and coordinates research, regulatory and enforcement cooperation _x000D_
between the parties. Within the context of the Commission, the parties also exchange quota shares of their respective _x000D_
exclusive stocks. Saithe is a Norwegian exclusive stock, but a quota is given to Russia in quota exchange between _x000D_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_x000D_
more than a century and now codified in the Norwegian 2008 Marine Resources Act and the 2004 Russian Federal _x000D_
Fisheries Act, respectively, and supplementary legislation. The most important practical fishing rules are found in the _x000D_
Norwegian Regulation on the Execution of Marine Fisheries, which is updated annually, and the Russian Rules for _x000D_
Fishing in the Northern Fishery Basin of the Russian Federation, which were adopted in 2014 and last revised in _x000D_
2017. These regulatory documents in both countries set rules, now largely harmonized between them, on closed _x000D_
areas, fishing gear (e.g. mesh size), by-catch and minimal allowable size of different species, among other things. _x000D_
The Northern basin in practice includes Russian fisheries in the northern Atlantic, but if formally defined as covering _x000D_
fishing activities conducted from the follow four federal subjects (regions) of the Russian Federation: Murmansk and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which _x000D_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 fishery is subject _x000D_
to the control of the Severomorsk Territorial Administration (formerly the Barents-White Sea Territorial Administration, _x000D_
BBTA; in Russian: BBTU). Within the Russian Government, the Ministry of Agriculture interacts with other federal _x000D_
ministries, e.g. with the Ministry of Natural Resources and Environment (Minprirody) through its implementing Agency _x000D_
for Monitoring of Natural Resources (Rosprirodnadzor), which carries out environmental impact assessments of _x000D_
fisheries regulations. In Murmansk Oblast (country), the Ministry of Fisheries and Agriculture (at the Governor’s office, _x000D_
the executive branch of government at regional level in Russia) is responsible for inland fisheries, recreational_x000D_
fisheries and the distribution of the indigenous peoples’ quota (see SI 3.1.1 c) below). _x000D_
Hence, there is an effective national legal system in place and a framework for cooperation with other parties to _x000D_
deliver management outcomes consistent with MSC Principles 1 and 2. SG 60 is met._x000D_
The cooperation between Norway and the Russia in the Barents Sea can be characterised as organised and _x000D_
effective. SG 80 is met._x000D_
It also contains binding procedures insofar as it is based on national law and binding international agreements. SG _x000D_
100 is met.</t>
  </si>
  <si>
    <t>Short- and long-term objectives are explicit in the annual protocols and research programmes of the JNRFC, as well _x000D_
as national legislation in Norway and Russia; see SI 3.1.1 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hardbottom coral garden</t>
  </si>
  <si>
    <t>Hardbottom sponge communities</t>
  </si>
  <si>
    <t>seapens</t>
  </si>
  <si>
    <t>softbottom coral reef garden</t>
  </si>
  <si>
    <t>SI a scored at SG80, SI c scored at defualt sg60. _x000D_
Measures in place to mitigate habitat impacts have been described in great detail in section 3.4.4, as well as P2.4.1. These include on-going mapping programmes to improve access management, research into habitat impacts of gear types (both locally specific carried out by PINRO and WWF-Russia, and interpretation from other studies). Management measures, which specifically addresses habitat impact has largely focused on closing inshore waters and waters around Svalbard and Bear Island to large trawl vessels (the Arkhangelsk fleet can only fish to within 12 nm in both the Russian and the Norwegian economic zone) and closure of vulnerable reef areas in Norwegian waters. However, existing protected areas in Norwegian waters only protect coral reefs and coral garden areas (and only to the south of Lofoten), and there are no clear measures in place for the protection of other known areas of VME, including in particular sponge fields. Further closures also have a habitat benefit in Russian waters, although these are generally aimed at protecting certain commercial fisheries (ie. juvenile / spawning ground closures), and have not therefore necessarily been selected on the basis of habitat characteristics. The fishing pattern of the fleet (based on concentrations of target cod and haddock and evidenced by VMS) means that habitats in the North Eastern Barents Sea experience far less habitat disturbance – although this is more coincidence rather than strategy, and does little to protect more vulnerable habitats, typically concentrated in more productive areas, where fishing effort is greatest. Fleet specific measures include move-on rule when particular species/ substrate is encountered in the net. This also includes local knowledge by the crew. The vessels have habitat maps on board, provided by PINRO, to help avoid certain areas – when corals or sponges are brought up, vessels log this on the map and move on, not to return to that area again (Fleet manager pers com.)</t>
  </si>
  <si>
    <t>SI d scored at defualt sg80. Note old version of the standard which is not specifc to VMEs or considers other MSC UoAs_x000D_
_x000D_
There are only measures and not a strategy in place. SG 80 is not met.</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Norway Barents Sea snow crab</t>
  </si>
  <si>
    <t>https://fisheries.msc.org/en/fisheries/fishery-by-id/7F2474F2-E984-49BA-A325-B46F38B43442</t>
  </si>
  <si>
    <t>Soft Sediments</t>
  </si>
  <si>
    <t>UoC-0000002981</t>
  </si>
  <si>
    <t>Directorate of Fisheries</t>
  </si>
  <si>
    <t>Marine Resources Act 2007</t>
  </si>
  <si>
    <t>Ministry of Trade, Industry and Fisheries</t>
  </si>
  <si>
    <t>Norway beaked redfish</t>
  </si>
  <si>
    <t>https://fisheries.msc.org/en/fisheries/fishery-by-id/CD6E8BE6-F8D5-4450-980B-970BDD4D9AF1</t>
  </si>
  <si>
    <t>UoC-0000002605</t>
  </si>
  <si>
    <t>Seapens fields</t>
  </si>
  <si>
    <t>a) SG100 c) SG80_x000D_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Article 2 establishes that when a trawl _x000D_
vessel catches more than 30 kgs of live coral or 400 kg of live sponges in a single haul, the vessel shall stop _x000D_
fishing and move position at least 2 nautical miles in order to avoid such catches. The incident must be reported _x000D_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has shown _x000D_
satisfaction with the level of compliance with management measures by the UoA. _x000D_
.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_x000D_
As SG80 for scoring issue a is met, SG60 is not scored following the derogation for PI 2.4.2 for scoring issue a (see _x000D_
https://mscportal.force.com/interpret/s/article/Move-On-Rules-derogation-November-2020). These measures are _x000D_
considered as a comprehensive strategy to manage habitat impacts by Norwegian vessels in Norwegian and Svalbard _x000D_
waters. SG100 is met. _x000D_
_x000D_
The MAREANO mapping program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old Regulation J-40-_x000D_
2016 (now J-61-2019), which protects corals and sponges through the implementation of a move on rule, was first _x000D_
implemented in 2016, however note that the effectiveness of the move on rule can be questioned since at present is not _x000D_
monitored. Since 2016 different areas have been closed to the fishing activity in order to protect vulnerable habitats _x000D_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Norwegian _x000D_
fisheries compliance with management measures and avoidance of MPAs.</t>
  </si>
  <si>
    <t>d) SG60_x000D_
_x000D_
Quantitative evidence (based on the number of inspections and the number of infractions) gathered at initial audit with _x000D_
Directorate of Fisheries confirms all permitted fishing vessels (MSC and non-MSC) are complying with fisheries _x000D_
management regulations with regards to sharing VMS data, catch data and avoiding closed areas, and MPA, where any _x000D_
non-compliance would result in infringements as well as loss of fishing permit. This was confirmed at initial audit, _x000D_
therefore the team considers that there is clear quantitative evidence that the UoA complies with the different mandatory _x000D_
management requirements affecting the fishery, including those designed to protect VMEs. SG60 is met. _x000D_
There might be room for uncertainty in relation to the compliance with protection measures afforded to VMEs by other _x000D_
MSC UoAs/ non MSC fisheries, however, given that the UoA is managed internally by Norges Fiskarlag as well as other _x000D_
Norwegian MSC certified fisheries, it is expected that same management measures in relation to protection of VMEs in _x000D_
the fishing grounds apply to them all. _x000D_
However, there are other voluntary protection measures afforded by other MSC UoAs outside Norges Fiskarlag in the _x000D_
area. These include: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he Norwegian beaked redfish fishery has not provided evidence of complying with these voluntary measures. The _x000D_
requirements at SG80 and SG100 are not met. It must be highlighted however that while the UoC covers semipelagic _x000D_
and demersal trawlers, the vast majority of the fishery uses semipelagic trawler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 _x000D_
Objectives are not well defined and measurable. SG 100 is not met.</t>
  </si>
  <si>
    <t>Norway Greenland halibut</t>
  </si>
  <si>
    <t>https://fisheries.msc.org/en/fisheries/fishery-by-id/A3ED04DF-75B2-484E-8EEB-F5071E9C4608</t>
  </si>
  <si>
    <t>UoC-0000002606</t>
  </si>
  <si>
    <t>UoC-0000002607</t>
  </si>
  <si>
    <t>UoC-0000002608</t>
  </si>
  <si>
    <t>Gillnets And Entangling Nets - Combined gillnets-trammel nets</t>
  </si>
  <si>
    <t>UoC-0000002609</t>
  </si>
  <si>
    <t>Shortnose spurdog (Squalus megalops)</t>
  </si>
  <si>
    <t>a) SG100 c) SG80_x000D_
_x000D_
Management measures include: _x000D_
• Comprehensive research on the distribution of VME gained through the Mareano mapping project, which maps _x000D_
depth, topography, sediment composition, contaminants, biotopes and habitats in Norwegian and Svalbard _x000D_
waters, serves as a valuable tool to manage habitat types in Norwegian and Svalbard waters, and has helped _x000D_
to establish no fishing zones in Norwegian waters, which have been designed mainly to protect cold corals _x000D_
which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DoF.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re protected in the Barents Sea by the creation _x000D_
of a closed area near Bear Island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 Article 2 establishes that when a trawl _x000D_
vessel catches more than 30 kgs of live coral or 400 kg of live sponges in a single haul, the vessel shall stop _x000D_
fishing and move position at least 2 nautical miles in order to avoid such catches. These incidents must be _x000D_
reported to the DoF. _x000D_
Regulation J-61-2019 requires that when fishing in a “new fishing area” in the Norwegian EEZ or the Svalbard _x000D_
FPZ, vessels must have a special permit from the DoF. These are only approved by the Directorate if the vessel _x000D_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General approach to retrieve lost gears when feasible, as confirmed by NFA. _x000D_
Enforcement of these measures is carried out by the Norwegian Coast Guard. The DoF has been consulted at initial _x000D_
audit and is generally content with the accomplishment of these measures. _x000D_
According to fishermen, there is a general approach to try to retrieve lost gears (regardless gear type) to avoid the _x000D_
financial loss that it implies._x000D_
_x000D_
_x000D_
The MAREANO mapping project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Regulation J-61-_x000D_
2019, which protects corals and sponges through the implementation of a move on rule, was first implemented in 2016_x000D_
through regulation J-40-2016. Since 2016 different areas have been closed to the fishing activity in order to protect _x000D_
vulnerable habitats (mostly corals but also seapens). _x000D_
All vessels above 15 m carry VMS which serve to monitor their position and accomplishment of regulation measures as _x000D_
regards Marine Protected Areas. The Norwegian Coast Guard enforces these regulations, and the DoF who monitors _x000D_
VMS data and catch logbooks for compliance has been generally content as regards the fishery compliance with _x000D_
management measures, as stated at initial audit. Vessels under 15 m carry a mobile App where they report catch data _x000D_
and location. _x000D_
Fishing vessels avoid any activity in MPAs</t>
  </si>
  <si>
    <t>SG 100 (UoAs2-4)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SG 60 (UoA1)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These objectives include maintaining the stocks at sustainable levels _x000D_
(both target stocks and other retained species) and protecting other parts of the ecosystem, such as habitats. SG 60 is _x000D_
met._x000D_
These objectives are long-term, but also more short-term objectives exist in the fishery. They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cod</t>
  </si>
  <si>
    <t>https://fisheries.msc.org/en/fisheries/fishery-by-id/3BE69D72-694B-416F-B834-27D9A09B640F</t>
  </si>
  <si>
    <t>Haddock in subareas I and II</t>
  </si>
  <si>
    <t>UoC-0000000143</t>
  </si>
  <si>
    <t>UoC-0000000144</t>
  </si>
  <si>
    <t>UoC-0000000146</t>
  </si>
  <si>
    <t>UoC-0000000147</t>
  </si>
  <si>
    <t>Handlines and pole lines - mechanized</t>
  </si>
  <si>
    <t>Saithe in subareas I and II</t>
  </si>
  <si>
    <t>UoC-000000014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a is SG100 for all UOAs_x000D_
2.4.2c is SG80 for UOA1 and 4_x000D_
2.4.2c is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d is SG60 for UOA1_x000D_
2.4.2d is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700-80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In that context the fishery does meet _x000D_
the requirements of scoring issue SG 100 in that a framework for international cooperation does exist through the _x000D_
JNRFC which have proven to be effective in the management of the NEA cod and haddock fishery since 1975. Since _x000D_
its establishment, the JNRFC has dealt with issues such as the stipulation of quotas and minimum sizes for jointly _x000D_
managed live marine resources, regulation of mesh width in nets, use of fish sorting grids in trawlers and the _x000D_
introduction of satellite monitoring of fishing and transport vessels in addition to a number of other issues related to _x000D_
strengthening control of catches of live marine resources. _x000D_
Today, the JNRFC provides efficient joint management of the most important fish stocks of both countries, in the _x000D_
Barents Sea and the Norwegian Sea. In line with the international trend for a more comprehensive, eco-based _x000D_
strategy, and since the turn of the century, the Fisheries Commission has been working towards a more long-term, _x000D_
precautionary approach to harvesting strategies for the live marine resources in the Barents Sea and the Norwegian _x000D_
Sea.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are all met</t>
  </si>
  <si>
    <t>UoC-0000002816</t>
  </si>
  <si>
    <t>UoC-0000002817</t>
  </si>
  <si>
    <t>UoC-0000002818</t>
  </si>
  <si>
    <t>UoC-0000002819</t>
  </si>
  <si>
    <t>UoC-0000002820</t>
  </si>
  <si>
    <t>UoC-0000002821</t>
  </si>
  <si>
    <t>UoC-0000002822</t>
  </si>
  <si>
    <t>UoC-0000002823</t>
  </si>
  <si>
    <t>UoC-0000002824</t>
  </si>
  <si>
    <t>UoC-0000002825</t>
  </si>
  <si>
    <t>a sg100_x000D_
c UoA6/11 - sg80, UoA7/12 - sg100, UoA8/13 - sg100, UoA9/14 - sg80, UoA10/15 - sg100_x000D_
_x000D_
a_x000D_
As described in PI 2.4.1.SI b, there is a broad range of management measures which apply to Norwegian vessels _x000D_
when fishing in the Barents or in the Norwegian Seas. _x000D_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are _x000D_
protected in the Barents Sea by the creation of a closed area directed to protect these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ing coral or 400 kg of living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must have _x000D_
a special permit from the Directorate of Fisheries. These are only approved by the Directorate if the vessel has submitted _x000D_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10, 12, 13 and 15).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also met for bottom trawl and Danish seine gears fishing in the coastal zone_x000D_
(UoAs 6, 9, 10 and 14). _x000D_
A recommendation (Recommendation 3) is introduced that encourages the client to work towards the alignment of _x000D_
regulations J-61-2019 and J-10-2021 in relation to reporting of encounters with living corals and Sponges. However, no _x000D_
condition applies due to the existence of specific measures/restrictions for trawls and Danish seines in coastal areas.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Since 2016 _x000D_
different areas have been closed to the fishing activity in order to protect vulnerable habitats (mostly corals but also _x000D_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content as regards the fishery compliance with _x000D_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UoAs 7 and 12), gillnets (UoAs 8 and 13) and _x000D_
hooks and lines (UoAs 10 and 15), since the fishing methodology is working effectively in avoiding impact on habitats _x000D_
and therefore meeting the requirements set at SIa, SG100. _x000D_
SG100 is not met for bottom trawlers (UoAS 6 and 11) and Danish seines (UoAs 9 and 14) since fishing _x000D_
methodology impacts the seafloor and there is no evidence of the recovery of vulnerable habitats following area _x000D_
closures.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agement requirements affecting the fishery, including those designed to _x000D_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The precautionary approach has been in practical use by the JNRFC since the late 1990s, when ICES’ precautionary _x000D_
reference points were adopted for the Barents Sea stocks. The harvest control rule established by the JNRFC in 2002 s explicitly founded on the precautionary approach. Likewise, the 2010 agreement between Norway and Russia on _x000D_
marine delimitation and cooperation in the Barents Sea explicitly states that fisheries management in the area shall be _x000D_
based on the precautionary approach._x000D_
The 2008 Marine Resources Act explicitly requires that Norwegian fisheries management be guided by the _x000D_
precautionary approach, in line with international treaties and guidelines, and by an ecosystem approach that takes into _x000D_
account habitats and biodiversity. The same objectives are found in the most relevant policy documents, such as the _x000D_
integrated management plan for the Barents and Norwegian Seas._x000D_
The Norwegian system for fisheries management includes various mechanisms that generally respect and observe the _x000D_
rights of the coastal population along the country’s northern, western and southern coast. For the most important _x000D_
species, significantly and proportionately larger quota shares are allotted to coastal fisheries than to the ocean going _x000D_
fleet (see, for instance, the Regulation on Participation in Fisheries for an overview), with particular attention to the _x000D_
traditional fisheries of the coastal Sámi population in the northernmost part of the country. The Sámi Parliament, which _x000D_
is a consultative body for the indigenous Sámi population on Norwegian territory, is consulted on all management _x000D_
measures, including the distribution of the national quota, related to species of particular historic importance to the Sámi._x000D_
The Government committed to this through the 2005 Royal Decree on Consultations with the Sámi Parliament. This _x000D_
obligation was codified in formal law through a revision of the Sámi Act in 2021.</t>
  </si>
  <si>
    <t>Norway North East Arctic cold water prawn</t>
  </si>
  <si>
    <t>https://fisheries.msc.org/en/fisheries/fishery-by-id/58A68D85-C47A-4CCD-84BE-2AC4FE37FECB</t>
  </si>
  <si>
    <t>UoC-0000000576</t>
  </si>
  <si>
    <t>UoC-0000000578</t>
  </si>
  <si>
    <t>SI a scored at sg 80, SI c scored at sg 100 (common habitats) 80 (for VMEs)_x000D_
There are different measures in place expected to ensure that the UoA does not_x000D_
pose a risk of serious harm to the habitats. These include:_x000D_
- General prohibition of trawling within the 12 nautical miles outside the_x000D_
coast baseline (however this limit is sometimes set at 6 nautical miles)._x000D_
- Regulation J-40-2016 which establishes that if a trawl vessel catches_x000D_
more than 30 kg corals or 400 kg sponges in a single haul the vessel_x000D_
shall stop fishing and move position at least 2 nautical miles in order to_x000D_
avoid such catches and report such incident to the Directorate of_x000D_
Fisheries (both the client and the Directorate of Fisheries reported no_x000D_
such incidents so far)._x000D_
- Regulation J- 187-2008, which prohibits trawling near coral reefs, and_x000D_
establishes Marine Protected Areas to protect them (all of which are_x000D_
located near the coast line of Norwegian mainland or the different_x000D_
archipelagos in the Barents Sea)._x000D_
- When fishing in a new area, vessels must have a special permit from the_x000D_
Directorate of Fisheries. Such special permission may only be granted if_x000D_
the vessel has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 For the coastal fishery, vessels will always try to avoid trawling in hard_x000D_
grounds such as rocky or coral grounds, as these grounds may damage_x000D_
the net. As for the offshore fleet, regardless of having the same willing of_x000D_
protecting the nets, geologic maps show that Barents Sea fishing_x000D_
grounds are mainly formed by clay, mud or sandy areas._x000D_
- The Marine Resources Act establishes, in its Section 19, that habitats_x000D_
that require protection can be permanently closed to fishing with short_x000D_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t>
  </si>
  <si>
    <t>SI d scored sg100. _x000D_
The team reaches the following conclusions as regards the different VME scoring_x000D_
elements:_x000D_
- Cold water coral reefs, coral gardens, seapens and deep-sea sponge_x000D_
aggregations reach SG100. This is because of the comprehensive_x000D_
enforcement system by the Norwegian Coast Guard and the lack of_x000D_
infringements as reported by the Directorate of Fisheries. This constitutes clear evidence that the UoA complies with management_x000D_
requirements and protection measures afforded to protect VMEs. In the_x000D_
team’s view, the voluntary cod agreement is not relevant to the prawn_x000D_
fisheries. SG100 is met by all scoring elements</t>
  </si>
  <si>
    <t>The fishery takes place in the Norwegian and Russian EEZs in the Barents Sea, in the Protection Zone around Svalbard and in international waters in the Loophole. In the Norwegian EEZ and the Svalbard zone Norwegian fishery regulations apply and the Norwegian Coast Guard conducts monitoring, control and surveillance (MCS). In the Russian EEZ Russian fisheries regulations apply and MCS is conducted by the Russian Coast Guard. The NEAFC Commission regulates fisheries in the NEAFC Regulatory area in ICES Areas Ia and Ib and thus in the Loophole. Both Norway and Russia are members of NEAFC.</t>
  </si>
  <si>
    <t>a) SG80 c) SG80_x000D_
_x000D_
A_x000D_
Habitats within the Barents Sea have been well studied, and information is available on depth, slope, sediment and _x000D_
community type (Buhl-Mortensen et al., 2019; Jørgensen et al., 2015; Jørgensen et al., 2016; Lepland et al., 2014), _x000D_
while fishing activity within the Norwegian Barents Sea shrimp fishery is known through the use of a vessel monitoring _x000D_
system (VMS) and all vessels also operate with an automatic identification system (AIS). This rich dataset has _x000D_
informed the management of fisheries and fishing impacts on habitats, including for VMEs in the Svalbard, NEAFC _x000D_
and Norwegian zone. _x000D_
There are several measures in place expected to ensure that the UoA does not pose a risk of serious harm to the _x000D_
habitats. These include:_x000D_
• Limited licensing constrains total effort in the Norwegian shrimp fishery._x000D_
• Effort is focussed on soft sediment areas as the key habitat for the target shrimp species._x000D_
• Permanent closure to trawling of waters inside the 12 nm Territorial Limit in Norwegian and Russian EEZ. _x000D_
• Requirement to use VMS and AIS._x000D_
• Regulation J-40-2016 which establishes that if a trawl vessel catches more than 30 kg corals or 400 kg _x000D_
sponges in a single haul the vessel shall stop fishing and move position at least 2 nautical miles in order to _x000D_
avoid such catches and report such incident to the Directorate of Fisheries (both the client and the Directorate _x000D_
of Fisheries reported no such incidents so far)._x000D_
• Regulation J-187-2008, which prohibits trawling near coral reefs, and establishes Marine Protected Areas to _x000D_
protect them (all of which are located near the coastline of Norwegian mainland or the different archipelagos _x000D_
in the Barents Sea). _x000D_
• When fishing in a new area, vessels must have a special permit from the Directorate of Fisheries. Such _x000D_
special permission may only be granted if the vessel has submitted to the Directorate for approval: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soil habitats_x000D_
• A comprehensive survey and benthos mapping programme. Both the Joint IMR-PINRO annual ecosystem _x000D_
survey and the MAREANO program are well established and ongoing mapping programs which serve to _x000D_
improve scientific knowledge and suggest management tools to be used in the area. _x000D_
• For the coastal fishery, vessels will always try to avoid trawling in hard grounds such as rocky or coral _x000D_
grounds, as these grounds may damage the net. As for the offshore fleet, regardless of having the same _x000D_
willing of protecting the nets, geologic maps show that Barents Sea fishing grounds are mainly formed by clay, _x000D_
mud or sandy areas. _x000D_
• The foot rope uses discs instead of bobbins, which make the gear lighter and prevents the foot rope touching _x000D_
the seafloor._x000D_
Together, it is considered that these measures comprise a partial strategy that is expected to achieve the habitat _x000D_
Outcome level 80 performance or above; SG60 and SG80 are met. _x000D_
 _x000D_
SG100 is not met because the MSC defines a ‘strategy’ as a ‘cohesive and strategic arrangement’ (Table SA8, _x000D_
MSC, 2018), which does not appear to be the case for all shrimp fisheries in the Barents Sea._x000D_
_x000D_
C_x000D_
The fishery is covered by VMS and AIS monitoring and these data show no non-compliance with spatial measures in _x000D_
the fishery. Another important measure is the application of a move-on rule for the protection of VME habitats in the _x000D_
NEAFC, Norwegian and Svalbard zones. _x000D_
Previously, it was stated that move-on rules have not been triggered. The absence of examples of a move-on rule _x000D_
being triggered for VME indicator species may mean that no catches that exceeded the threshold quantities were _x000D_
taken. However, it could also mean that reports are not submitted when catches of VME indicators exceed the move_x0002_on rule thresholds. _x000D_
Considering the above, the team concludes that there is some quantitative evidence that the measures/partial strategy _x000D_
is being implemented successfully and thus SG80 is met. SG100 is not met since there is no clear quantitative _x000D_
evidence that the move on rule is applied consistently.</t>
  </si>
  <si>
    <t>SG80_x000D_
_x000D_
Vessels are required to operate with VMS and AIS. Where there are closed areas in place, it can be concluded that _x000D_
there is some quantitative evidence that the UoA complies with its management requirements. There is also no _x000D_
indication that vessels do not comply with protection measures afforded to VMEs by other MSC UoAs and non-MSC _x000D_
fisheries, where relevant and therefore it can be concluded that SG60 and SG80 are met._x000D_
Considering the move-on rule that is designed to protect VME habitats, it cannot be concluded with high certainty that _x000D_
fishermen always strictly comply with this measure. Therefore, it cannot be concluded that there is clear quantitative _x000D_
evidence that the UoA complies with protection measures afforded to VMEs by other MSC UoAs/non-MSC fisheries, _x000D_
where relevant. Thus, SG100 is not met.</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and similarly in the Federal Fisheries Act and the Fishing Regulations _x000D_
for the Northern Basin in Russia. These objectives include maintaining the stocks at sustainable levels (both target _x000D_
stocks and other retained species) and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haddock</t>
  </si>
  <si>
    <t>https://fisheries.msc.org/en/fisheries/fishery-by-id/3E2C3899-0C0D-4D5B-AC3B-1C1846CC14D9</t>
  </si>
  <si>
    <t>NEA Cod in subareas I and II_x000D_
Name in report - NEA Cod</t>
  </si>
  <si>
    <t>UoC-0000000148</t>
  </si>
  <si>
    <t>UoC-0000000149</t>
  </si>
  <si>
    <t>UoC-0000000151</t>
  </si>
  <si>
    <t>UoC-0000000152</t>
  </si>
  <si>
    <t>UoC-0000000150</t>
  </si>
  <si>
    <t xml:space="preserve"> Cold water hard coral reefs</t>
  </si>
  <si>
    <t>Lophelia pertusa reef and Solenosmilia variabilis reef</t>
  </si>
  <si>
    <t xml:space="preserve"> Coral garden</t>
  </si>
  <si>
    <t>Hard bottom coral garden and soft bottom coral garden</t>
  </si>
  <si>
    <t>Hard bottom sponge gardens and glass sponge communities</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a is SG100 for all UOAS_x000D_
2.4.2c is SG80 for UOA1 AND 4,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d is SG60 for UOA1,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200-25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The haddock fishery is conducted in the Norwegian coastal zone, in the Norwegian and Russian EEZ outside the _x000D_
coastal zone and in international waters. The flag state of the fleet is Norway and these fish under the Norwegian _x000D_
national system.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The JNRFC provides efficient joint _x000D_
management in the Barents Sea and the Norwegian Sea of inter alia the haddock stock. In line with the international _x000D_
trend for a more comprehensive, eco-based strategy, and since the turn of the century, the Fisheries Commission has _x000D_
been working towards a more long-term, precautionary approach to harvesting strategies for the live marine resources _x000D_
in the Barents Sea and the Norwegian Sea.In that context the fishery does meet the requirements of scoring issue SG _x000D_
100 in that a framework for international cooperation does exist through the JNRFC which have proven to be effective _x000D_
in the management of the NEA cod and haddock fishery since 1975.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is met</t>
  </si>
  <si>
    <t>UoC-0000000949</t>
  </si>
  <si>
    <t>UoC-0000000950</t>
  </si>
  <si>
    <t>UoC-0000000951</t>
  </si>
  <si>
    <t>UoC-0000000952</t>
  </si>
  <si>
    <t>UoC-0000000953</t>
  </si>
  <si>
    <t>a) SG100_x000D_
c) UoA6 - SG80, UoA7 - SG100, UoA8 - SG100, UoA9 - SG80, UoA10 - SG100_x000D_
_x000D_
a_x000D_
As described in PI 2.4.1.SI b, there is a broad range of management measures which apply to Norwegian vessels _x000D_
when fishing in the Barents or in the Norwegian Seas.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have _x000D_
in May 2017 been protected in the Barents Sea by the creation of a closed area directed to protect these _x000D_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e coral or 400 kg of live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_x000D_
must have a special permit from the Directorate of Fisheries. These are only approved by the Directorate if the _x000D_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and 10).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met also for bottom trawl and Danish seine gears fishing in the coastal zone_x000D_
(UoAs 6 and 9). _x000D_
A recommendation (Recommendation 3) is introduced that encourages the client to work towards the alignment of _x000D_
regulations J-61-2019 and J-10-2021 in relation to reporting of encounters with living corals and sponges. 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now superseded _x000D_
by J-61-2019). Since 2016 different areas have been closed to the fishing activity in order to protect vulnerable habitats _x000D_
(mostly corals but also seapens). Gillnets are anchored and are not subject to move-on rules for active gears. _x000D_
Regulations on the riggings of trawl and Danish seine are found in Høstingsforskriften (Harvesting regulations).§§14-17 _x000D_
and includes a general ban on bobbins and rockhoppers for both trawl and Danish seine._x000D_
All vessels above 15 m carry VMS which serve to monitor their position and accomplishment of regulation measures as _x000D_
regards Marine Protected Areas and it will also be mandatory for vessels down to 10 m in 2023-2024. The Norwegian _x000D_
Coast Guard enforces these regulations, and the Directorate of Fisheries who monitors VMS data and catch logbooks _x000D_
for compliance is generally content as regards the fishery compliance with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gillnets and hooks and lines, since the fishing _x000D_
methodology is working effectively in avoiding impact on habitats and therefore meeting the requirements set at SIa, _x000D_
SG100. _x000D_
SG100 is not met for bottom trawlers and Danish seines since fishing methodology impacts the seafloor and there _x000D_
is no direct evidence of the recovery of vulnerable habitats following area closures although the general ban likely makes _x000D_
these impacts small.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with regards to sharing VMS data, catch data, and avoiding closed areas, and MPA, where _x000D_
any non-compliance would result in infringements as well as loss of fishing permit. Given this, the team considers that _x000D_
there is clear quantitative evidence that all UoAs comply with the different management requirements affecting the _x000D_
fishery, including those designed to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notably the annual regulation for cod, haddock and saithe. These _x000D_
objectives include maintaining the stocks at sustainable levels (both target stocks and other retained species) and _x000D_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saithe</t>
  </si>
  <si>
    <t>https://fisheries.msc.org/en/fisheries/fishery-by-id/F9207161-1A29-48BC-A361-D7C902A0ECCE</t>
  </si>
  <si>
    <t>UoC-0000000033</t>
  </si>
  <si>
    <t>UoC-0000000034</t>
  </si>
  <si>
    <t>UoC-0000000035</t>
  </si>
  <si>
    <t>UoC-0000000036</t>
  </si>
  <si>
    <t>UoC-0000000037</t>
  </si>
  <si>
    <t>Atlantic cod North Sea</t>
  </si>
  <si>
    <t>Si a scored at sg100, SI c scored at sg100 _x000D_
Within the Norwegian EEZ there are numerous VME habitats which have been identified both by the OSPAR Commission and by the MAREANO program, including corals and sponge aggregations, amongst other species. The Mareano program has comprehensively mapped Norwegian waters, identifying some coral reefs in the Norwegian main coast. These coral reefs, mostly located in coastal areas, have already been protected as Marine Protected Areas, so that the coastal fleet does not fish in there. Besides, trawling is forbidden within 12 nautical miles from the coastline. The VMS on board serves the Directorate of Fisheries to ensure that these areas are not entered by the fleet. The Directorate of Fisheries reported no infringements as regards the Norwegian fleet accomplishment of management measures in MPAs with designated management measures. Besides, Regulation J-40-2016 establishes that if a trawl vessel catches more than 30 kg corals or 400 kg sponges in a single haul the vessel shall stop fishing and move position at least 2 nautical miles in order to avoid such catches and report such incident to the Directorate of Fisheries, although the mandatory use of sorting grids could favour the discarding of such VME species within the water and before the hauling of the net._x000D_
The team considers that given the already implemented management measures and the nil infractions reported by the Directorate of Fisheries as regards the accomplishment of these management measures, it is highly unlikely that these vulnerable habitats would be irreversible affected by the Danish seine and bottom trawl UoCs.</t>
  </si>
  <si>
    <t>SI d scored at sg80*old version of standard. _x000D_
There is evidence that the Norwegian fishing fleet is not entering protected areas in Norwegian waters. However, there is no evidence as yet of the recovery of vulnerable habitats following area closures</t>
  </si>
  <si>
    <t>The 2008 Marine Resources Act requires that Norwegian fisheries management be guided by the precautionary approach, in line with international treaties and guidelines, and by an ecosystem approach that takes into account habitats and biodiversity. The same objectives are found in the most relevant policy documents, such as the integrated management plans for the Barents and Norwegian Seas, and for the North Sea and Skagerrak.</t>
  </si>
  <si>
    <t>a) SG80  c) SG80_x000D_
_x000D_
A_x000D_
There are several management measures implemented in the Barents and Norwegian Seas in place to protect _x000D_
habitats: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_x000D_
• Trawling is forbidden within the majority of the 12 nm limit from Norwegian baselines (in some instances, this _x000D_
limit is set at 6 nm).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Therefore, there is a partial strategy in place for managing the impacts of the UoAs so SG60 and SG80 are met. _x000D_
SG100 is not met since there is not a strategy in place for managing the impacts of all MSC UoAs/non-MSC fisheries _x000D_
on habitats._x000D_
_x000D_
C_x000D_
The MAREANO programme began mapping the Norwegian Sea seafloor in 2005 and continues to increase its _x000D_
coverage of the Norwegian and Svalbard EEZs seafloor annually. The Marine Resources Act was established in 2008. _x000D_
Regulation J-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10 m carry VMS which serve to monitor their position and accomplishment of regulation measures as _x000D_
regards MPAs. The Norwegian Coast Guard enforces these regulations, and the DoF who monitors VMS data and _x000D_
catch logbooks for compliance confirms the UoAs’ compliance with management measures. Fishing vessels avoid any _x000D_
activity in MPAs. Given the different management measures implemented and the enforcement in place, the team _x000D_
concludes that there is some quantitative evidence that the partial strategy is being implemented successfully. SG80 _x000D_
is met. Since there is no clear quantitative evidence, SG100 is not met.</t>
  </si>
  <si>
    <t>Norway North East Atlantic blue whiting</t>
  </si>
  <si>
    <t>https://fisheries.msc.org/en/fisheries/fishery-by-id/87B32FD1-AED4-4EF8-9494-4DE347D9DB09</t>
  </si>
  <si>
    <t>Subareas 4 and 3a</t>
  </si>
  <si>
    <t>UoC-0000002230</t>
  </si>
  <si>
    <t>Blue whiting(=Poutassou) (Micromesistius poutassou)  [WHB]</t>
  </si>
  <si>
    <t>Lesser silver smelt (Argentina sphyraena)</t>
  </si>
  <si>
    <t>UoC-0000002228</t>
  </si>
  <si>
    <t>UoC-0000002229</t>
  </si>
  <si>
    <t>Trawls - Midwater trawls - pair trawls</t>
  </si>
  <si>
    <t>Name in report - common skate</t>
  </si>
  <si>
    <t>AKA Spurdog</t>
  </si>
  <si>
    <t>Carbonate mounds</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a UOA1 SG100, UOA2 SG100, UOA3 SG60_x000D_
2.4.2c UOA1 SG100, UOA2 SG100, UOA3  SG80</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d UOA1 SG100, UOA2 SG100, UOA3 SG60</t>
  </si>
  <si>
    <t>The Norwegian vessels fishing for blue whiting must adhere to international regulations, regulations applicable to the _x000D_
zone in which the vessels operate and to Norwegian regulations and general management. The regulations are _x000D_
consistent across the zones. The Norwegian fleet operates based on Norwegian licences which may be obtained to _x000D_
government cooperation between states. Norway has a well-established system for fisheries management, which has _x000D_
evolved over more than a century and is now codified in the 2008 Marine Resources Act and secondary legislation. _x000D_
The Act applies to all catch and use of marine resources and their genetic material (§ 3) and covers issues such as _x000D_
bioprospecting (Chapter 2), catch levels and quotas (Chapter 3), catch and use of marine resources (Chapter 4), _x000D_
arrangements on the fishing fields, liability for damage and local regulations (Chapter 5) and monitoring, enforcement, _x000D_
sanctions and criminal liability (Chapters 6–12) (see PI 3.2.3 below). _x000D_
The Marine Resources Act is a framework law, which in the main authorizes the Government to issue specific _x000D_
regulations within designated fields. The most important rules are found in the Regulation on the Execution of Marine _x000D_
Fisheries, which is updated annually. The Regulation contains rules for mesh size, selection and limitations on the use _x000D_
of specific catch gear (Chapters II–V), seasonal restrictions (Chapter VI), bycatch (Chapters VII–VIII), minimal fish size _x000D_
(Chapter IX), discard ban (Chapter X), restrictions on the use of trawl in specific areas (Chapters XI–XII), protection of _x000D_
coral reefs (Chapter XIII), documentation on hold volumes (Chapter XIV), marking of vessels and gear (Chapters XV–_x000D_
XVI), loss of gear (Chapter XVII) and fish welfare (Chapter XVIII). Other important legal instruments are the 1999 Act _x000D_
on the Right to Participate in Fisheries, the 2015 Act on First-Hand Sales of Wild Catch of Marine Resources, the _x000D_
2016 Regulation on Participation in Fisheries, the 2016 Regulation on Licencing and the 2016 Regulation on Landing _x000D_
and Sales Notes. All Regulations are subject to running modifications and additions through so-called J-orders, which _x000D_
are distributed to the fishing fleet electronically. This includes dedicated and regularly updated annual regulations for _x000D_
the fishery of each specific species. _x000D_
The executive body at governmental level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including the _x000D_
Ministry of Trade, Industry and Fisheries. Scientific research is perform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_x000D_
At the international level, NEAFC exists as a framework for cooperation involving all participants in the fishery, and _x000D_
scientific advice is provided for the fishery by ICES. Furthermore, there is a system of multilateral agreement (Coastal _x000D_
states – blue whiting) and bilateral agreements (EU-Norway, EU-Faroe Islands) that provide frameworks for _x000D_
cooperation among all involved parties. _x000D_
In that context, the fishery does meet the requirements of SG60, as the international cooperation at least delivers _x000D_
the intent of the UN Fish Stocks Agreement, Article 10 d), e), f) and g), pertaining to the collection and sharing of _x000D_
scientific data, the scientific assessment of stock status, and the development of scientific advice through ICES. SG80 _x000D_
is not met, however, as there is no evidence of organized and effective cooperation between affected partied which is _x000D_
able to deliver outcomes consistent with the requirements of Principle 1, as reflected in the UN Fish Stocks _x000D_
Agreement, Article 10 a), h) and j). Since 2014, the coastal states have not been able to agree on a TAC for the _x000D_
fishery that all fishing nations adhere to as demonstrated by the extract from ICES (2018) Advice Blue whiting.</t>
  </si>
  <si>
    <t>Well defined and measurable short and long-term objectives consistent with achieving the outcomes of MSC Principle _x000D_
1 are explicit in the 2016 long-term management strategy for blue whiting, as well as in the Marine Resources Act and _x000D_
supporting legislation at national level in Norway, including the overarching objective to maintain fish stocks at _x000D_
sustainable levels and the specific objectives defined in the management plans for the fishery. Objectives embedded _x000D_
in the EU (Common Fisheries Policy), Faroese (Marine resource Act), Iceland (Marine resource act) and NEAFC _x000D_
basic documents agree with the objectives that apply generally for this fishery and is embedded in the 2016 Agreed _x000D_
Records. Objectives related to P2 issues are less well defined (notably for ETP species), which warrants a partial _x000D_
score for this PI.</t>
  </si>
  <si>
    <t>Norway North Sea demersal</t>
  </si>
  <si>
    <t>https://fisheries.msc.org/en/fisheries/fishery-by-id/74328E1B-6E82-4B1B-95BC-A5D8E8C54D63</t>
  </si>
  <si>
    <t>UoC-0000000048</t>
  </si>
  <si>
    <t>UoC-0000000050</t>
  </si>
  <si>
    <t>UoC-0000000051</t>
  </si>
  <si>
    <t>UoC-0000000052</t>
  </si>
  <si>
    <t>UoC-0000001701</t>
  </si>
  <si>
    <t>UoC-0000001703</t>
  </si>
  <si>
    <t>UoC-0000001704</t>
  </si>
  <si>
    <t>UoC-0000001705</t>
  </si>
  <si>
    <t>UoC-0000001706</t>
  </si>
  <si>
    <t>UoC-0000001708</t>
  </si>
  <si>
    <t>UoC-0000001709</t>
  </si>
  <si>
    <t>UoC-0000001710</t>
  </si>
  <si>
    <t>UoC-0000001696</t>
  </si>
  <si>
    <t>UoC-0000001698</t>
  </si>
  <si>
    <t>UoC-0000001699</t>
  </si>
  <si>
    <t>UoC-0000001700</t>
  </si>
  <si>
    <t>UoC-0000001697</t>
  </si>
  <si>
    <t>UoC-0000001702</t>
  </si>
  <si>
    <t>UoC-0000001707</t>
  </si>
  <si>
    <t>UoC-0000000049</t>
  </si>
  <si>
    <t>UoC-0000001729</t>
  </si>
  <si>
    <t>UoC-0000001730</t>
  </si>
  <si>
    <t>UoC-0000001731</t>
  </si>
  <si>
    <t>UoC-0000001732</t>
  </si>
  <si>
    <t>Intertidal muds</t>
  </si>
  <si>
    <t>Littoral chalk communities</t>
  </si>
  <si>
    <t>Saballaria spinulosa reefs</t>
  </si>
  <si>
    <t>Zoostera bed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a is SG100 for all uoas_x000D_
2.4.2c is SG80 for all uoa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d is not met</t>
  </si>
  <si>
    <t>Norway has a well-established system for fisheries management, which has evolved over _x000D_
more than a century and is now codified in the 2008 Marine Resources Act and secondary _x000D_
legislation. The Act applies to all catch and use of marine resources and their genetic _x000D_
material (§ 3) and covers issues such as bioprospecting (Chapter 2), catch levels and quotas _x000D_
(Chapter 3), catch and use of marine resources (Chapter 4), arrangements on the fishing _x000D_
fields, liability for damage and local regulations (Chapter 5) and monitoring, enforcement, _x000D_
sanctions and criminal liability (Chapters 6–12) (see PI 3.2.3 below). _x000D_
The Marine Resources Act is a framework law, which in the main authorizes the Government _x000D_
to issue specific regulations within designated fields. The most important rules are found in _x000D_
the Regulation on the Execution of Marine Fisheries, which is updated annually. The _x000D_
Regulation contains rules for mesh size, selection and limitations on the use of specific catch _x000D_
gear (Chapters II–V), seasonal restrictions (Chapter VI), bycatch (Chapters VII–VIII), minimal _x000D_
fish size (Chapter IX), discard ban (Chapter X), restrictions on the use of trawl in specific _x000D_
areas (Chapters XI–XII), protection of coral reefs (Chapter XIII), documentation on hold _x000D_
volumes (Chapter XIV), marking of vessels and gear (Chapters XV–XVI), loss of gear _x000D_
(Chapter XVII) and fish welfare (Chapter XVIII). Other important legal instruments are the _x000D_
1999 Act on the Right to Participate in Fisheries, the 2015 Act on First-Hand Sales of Wild _x000D_
Catch of Marine Resources, the 2016 Regulation on Participation in Fisheries, the 2016 _x000D_
Regulation on Licencing and the 2016 Regulation on Landing and Sales Notes. All _x000D_
Regulations are subject to running modifications and additions through so-called J-orders, _x000D_
which are distributed to the fishing fleet electronically. This includes dedicated and regularly _x000D_
updated annual regulations for the fishery of each specific species, including separate _x000D_
regulations for cod, haddock and hake. _x000D_
The executive body at governmental level is the Ministry of Trade, Industry and Fisheries, _x000D_
while the practical regulation of fisheries is delegated to the Directorate of Fisheries. _x000D_
Enforcement at sea is taken care of by the Coast Guard, which is part of the Royal _x000D_
Norwegian Navy, but performs tasks on behalf of several ministries, including the Ministry of _x000D_
Trade, Industry and Fisheries. Scientific research is performed by the Institute of Marine _x000D_
Research. Fisheries management authorities coordinate their regulatory work with that of _x000D_
other bodies of governance, for instance the Ministry of Climate and Environment and the _x000D_
Norwegian Environmental Agency, which are responsible for the implementation of the _x000D_
integrated management plans for different marine areas. _x000D_
Management of shared stocks in the North Sea is regulated through a framework agreement _x000D_
on fisheries cooperation between Norway and the EU from 1980 (in force 1981). Six stocks _x000D_
are identified as ‘joint stocks’ which are jointly managed (among them cod and haddock), _x000D_
while four stocks are considered ‘shared stocks but not jointly managed. In 2017, EU and _x000D_
Norway agreed to treat hake as a new joint stock. _x000D_
The national legal documents refer to and are in compliance with relevant international _x000D_
agreements, such as the 1982 Law of the Sea Convention and the 1995 Fish Stocks _x000D_
Agreement. The system at both national and international level is considered to be effective _x000D_
insofar as it constitutes a coherent set of binding rule-making practices. SG 100 is met.</t>
  </si>
  <si>
    <t>Well defined and measurable short and long-term objectives consistent with achieving the _x000D_
outcomes of MSC Principle 1 are explicit in the Norwegian Marine Resources Act and _x000D_
supporting legislation, as well as the management plans of the respective stocks. This _x000D_
includes the overarching objective to maintain stocks at sustainable levels and the specific _x000D_
objectives defined in management plans and regulatory documents. Objectives related to _x000D_
Principle 2 issues are relatively well-defined and measurable for bycatch, but less so for ETP _x000D_
species and habitats. Hence, a partial score is achieved at SG 100.</t>
  </si>
  <si>
    <t>Haddock ICES IIIa and North Sea</t>
  </si>
  <si>
    <t>Norway North Sea herring</t>
  </si>
  <si>
    <t>https://fisheries.msc.org/en/fisheries/fishery-by-id/576D6AEA-3EB7-40AF-81BD-9B9AB9F36AE2</t>
  </si>
  <si>
    <t>UoC-0000000016</t>
  </si>
  <si>
    <t>UoC-0000000017</t>
  </si>
  <si>
    <t>Name in report - Common guillemot</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a is SG100 for both uoas_x000D_
2.4.2c is SG100 for both uoas</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d is NA for both uoas</t>
  </si>
  <si>
    <t>International level 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National level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Objectives which are broadly consistent with achieving the outcomes expressed _x000D_
by MSC’s Principles 1 and 2 are in place in the fishery-specific management _x000D_
system, e.g. in the long-term management plan of the coastal states, the _x000D_
integrated management plan for the North Sea and Skagerrak, the Marine _x000D_
Resources Act and supporting legislation at national level in Norway. SG 60 is _x000D_
met. 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are less so, warranting a _x000D_
partial score at SG 100.</t>
  </si>
  <si>
    <t>Norway sandeel and North Sea sprat</t>
  </si>
  <si>
    <t>https://fisheries.msc.org/en/fisheries/fishery-by-id/9F8DB5E5-E1ED-4AC5-A640-910EBCEC91D5</t>
  </si>
  <si>
    <t>UoC-0000001492</t>
  </si>
  <si>
    <t>UoC-0000001493</t>
  </si>
  <si>
    <t>UoC-0000001496</t>
  </si>
  <si>
    <t>UoC-0000001497</t>
  </si>
  <si>
    <t>UoC-0000001500</t>
  </si>
  <si>
    <t>UoC-0000001486</t>
  </si>
  <si>
    <t>UoC-0000001490</t>
  </si>
  <si>
    <t>UoC-0000001491</t>
  </si>
  <si>
    <t>SI a scored at sg80, SI c scored at sg 80. _x000D_
At present, the UoC 1-3 catches sandeel only in waters of the Norwegian EEZ._x000D_
However, this may change in the future if quota swaps are established between Norway and the EU. The Norwegian MAREANO program, which maps depth, topography, sediment composition, contaminants, biotopes and habitats in Norwegian waters, serves as a valuable tool to manage habitat types in Norwegian waters, and has help to establish no fishing zones in Norwegian waters, which has been designed mainly to protect cold corals which are mostly located near the shore line, with the exception of two protected areas in more open waters. The mandatory VMS in place serves to verify that these regulations are followed. As regards fishing grounds which do not fall under the Norwegian jurisdictions, these are studied by the European’s Union Natura Directive (http://natura2000.eea.europa.eu/# ), the OSPAR Commission (www.ospar.org ) and the Mapping European Seabed Habitats portal (www.searchmesh.net). These areas are protected by the Habitats and Nature 2000 Directives in waters which fall under the EU jurisdiction Both the Norwegian and the European Union management tools have designated protected areas for the protection of sensitive habitats in their respective waters. Norwegian and EU enforcement systems, along with the mandatory use of VMS in the fishing fleet, serve to assure the accomplishment of these regulations. The research undertaken in the status of benthic habitats along with the establishment of protected areas serves to support that there is a partial strategy in place that is expected to achieve the Habitat Outcome 80 level of performance or above. However, some of the MPAs in the UoA (such as the central area of the Fladen Ground and the Dogger Bank) are not yet fully well managed, as there are no site-specific fisheries management measures to protect burrowing megafauna in the area. The Joint Nature Conservation Committee has designed a “Fisheries Management Options Paper” for the central Fladen Ground.</t>
  </si>
  <si>
    <t>SI d scored at sg60. _x000D_
There is evidence of the establishment of protected areas to protect vulnerable benthic species both in Norwegian and European waters. There is also evidence on the enforcement systems taking place in both these jurisdictions, through each European nation enforcement system, and on the Norwegian fleet accomplishing management measures in the area. The Norwegian Directorate of Fisheries has been consulted in order to know the range of infractions by the Norwegian fleet entering MPAs, and these resulted in an infraction ratio below 5% for 2016. There are however some concerns about some other vulnerable habitats, such as sea pens, which are not fully protected in certain areas. The Scottish Fisheries Sustainable Accreditation Group (SFSAG) has voluntary closed an area in the Fladen Ground to bottom trawl fishing for its vessels. This measure is taken to protect seapens (Funiculla spp). This closure will apply until approved at European level. The closure was announced to all vessels in the UoA in May 2017, and will be monitored by Marine Scotland using VMS data._x000D_
Although the sandeel fishery at present does not overlap with the mentioned closed area, potentially, this area could be fished by Norsk Fiskerlag Vessels fishing sandeel, Norway pout and sprat, and Norsk Fiskerlag has not provided the required assurance and SG80 is not met by the Norwegian bottom trawl fleet considered in this assessment. Besides, the team has no information on management requirements that other non-MS fisheries may have implemented in the area. The mentioned voluntary closed area corresponds to one (the southern) of three areas within the Central Fladen Ground MPA which would be closed to demersal towed gear under Marine Scotland’s proposal. The coordinates of SFSAG’s closed area are as follows (this corresponds exactly to the coordinates given by Marine Scotland for their closed area 3 in the Central Fladen Ground MPA.</t>
  </si>
  <si>
    <t>Short- and long-term objectives consistent with achieving the outcomes of MSC Principles 1 and 2 are explicit in the Norwegian Marine Resources Act and supporting legislation on the Norwegian sandeel, Norway pout and sprat fisheries. This includes the overarching objective to maintain stocks at sustainable levels and the specific objectives defined in management plans and regulatory documents, e.g. regarding bycatch. SG 80 is met. Objectives related to P1 issues are well-defined and measurable, but this is to a lesser extent the case for P2 objectives, e.g. related to ETP species and habitats. Hence, a partial score is achieved at SG 100.</t>
  </si>
  <si>
    <t>Seapens and burrowing megafauna</t>
  </si>
  <si>
    <t>Sand, fine gravel, mud</t>
  </si>
  <si>
    <t>a) SG80 c) SG100_x000D_
_x000D_
a)_x000D_
For the midwater trawl and purse seine UoAs, since there is no seabed impact, a strategy is not required (‘if necessary’). _x000D_
SG60 and SG80 are met for UoAs 3 and 4 by default._x000D_
For the sandeel UoA 1, the fishery is very spatially localised, and there is also spatial management (rotating openings) _x000D_
which has the effect of providing some habitat protection together with avoiding local depletion. This meets the definition _x000D_
of a partial strategy. Habitat outcome level 80 is met. SG60 and SG80 are met for UoA 1. _x000D_
The sprat bottom trawl UoA 2 requires a partial strategy to manage impacts on the VME ‘seapens and burrowing _x000D_
megafauna’. The previous assessment imposed a condition for these UoAs to demonstrate that such a partial strategy _x000D_
has been put in place. The milestones for this condition are completed for those UoAs relevant for this reassessment._x000D_
The client has provided mapping information showing that there is little (but not zero) overlap between fishing areas and _x000D_
this VME (see Figure 9and DNV 2021) and also confirm compliance (although again not 100% compliance) with a _x000D_
voluntary closure in the Fladen Ground established by the Scottish fishery to protect this habitat (this applies largely to _x000D_
the Norway pout fishery which is not part of this reassessment). This can be considered ‘measures in place’ so SG60 _x000D_
is met by UoA 2. At surveillance audit 3, the team concluded that because the spatial analysis was preliminary, it was _x000D_
not yet sufficient to conclude that these measures constitute a partial strategy. The submission for the 4th surveillance _x000D_
audit and reassessment documents that additional measures are not needed and the fishery as it currently operates _x000D_
can be considered to have a sufficient ‘partial strategy’, see Figure 13 to Figure 15. SG80 is met by UoA 2. _x000D_
SG100 requires a strategy regardless of the level of impact, so SG 100 is not met neither by any UoA._x000D_
_x000D_
c)_x000D_
For the midwater trawl and purse seine UoAs, since there is no seabed impact, there is clear quantitative evidence that _x000D_
a strategy is not required. SG60 and SG80 are met for UoAs 3 and 4._x000D_
There is good spatial information on fishing activity from VMS, and a good record on enforcement and compliance of _x000D_
regulatory measures. VMS data show that VMEs are only rarely impacted by the sprat bottom trawl and not at all by the _x000D_
sandeel 3r bottom trawl. The sprat bottom trawl is a very light trawl and impact on the bottom is limited. Hence there is _x000D_
some quantitative evidence available that the strategy is implemented successfully. SG80 is met. _x000D_
The spatial analysis presented by the Client based on VMS information indicates that the management strategy is _x000D_
implemented successfully. The VMS data are verified by Norwegian authorities. Investigation into the VMS data showed _x000D_
that because there is no impact the strategy is achieving its objective as outlined in SIa. SG100 is met.</t>
  </si>
  <si>
    <t>d) SG100_x000D_
_x000D_
For the midwater trawl/purse seine UoAs, there are no specific protection measures or restrictions associated to these _x000D_
gear types to protect vulnerable habitats since it is commonly agreed that these gears do not have an impact on the _x000D_
seafloor. SG60, SG80 and SG100 are met by UoAs 3 and 4. _x000D_
For the bottom trawl UoA 1 and 2, there is confidence that the UoAs comply with regulatory requirements, including _x000D_
those specific to VMEs and those imposed for other reasons. As noted in PI 2.4.2b there is no overlap for the sandeel _x000D_
fishery with VMEs while for the sprat bottom trawl fishery investigation in the distribution of the fishery demonstrate that_x000D_
the UoA complies with both its management requirements and with protection measures afforded to VMEs; This _x000D_
quantitative evidence is provided by VMS. The regulatory requirements include avoidance of VMEs as specified by _x000D_
authorities, move-on rules, and for the sandeel 3r fishery a system of closed and open areas. SG60 is met by UoAs 1 _x000D_
and 2. _x000D_
SG80 requires evidence that the UoA complies with both regulatory requirements and those implemented by other _x000D_
fisheries. The Norwegian authorities reports that compliance in the Norwegian sector (sandeel 3r) is good and that the _x000D_
Norwegian coast guard is supervising the fishery. The Norwegian sprat fishery that operates in the EU/UK zones has _x000D_
not fished there in 2021 and 2022 and earlier compliance has been reported as being good. For the sandeel and sprat _x000D_
fisheries, there are no protection measures afforded to VMEs by other MSC UoAs/non-MSC fisheries as far as the _x000D_
assessment team is aware, so SG80 is met by UoAs 1 and 2. _x000D_
Information based on sea going inspection and VMS data from the MCE authorities are that compliance with regulations _x000D_
is good for the sprat as well as for the sandeel fishery. This serves as clear quantitative evidence that the UoA complies _x000D_
with both its management requirements and with protection measures afforded to VMEs by other MSC UoAs/non-MSC _x000D_
fisheries, where relevant. SG100 is met for all UoAs.</t>
  </si>
  <si>
    <t>Sandeel North Sea Area 1</t>
  </si>
  <si>
    <t>Norway Skagerrak and the Norwegian Deep cold water prawn</t>
  </si>
  <si>
    <t>https://fisheries.msc.org/en/fisheries/fishery-by-id/7CE19948-9EE9-42C3-8A6E-5EF5C2691420</t>
  </si>
  <si>
    <t>UoC-0000001235</t>
  </si>
  <si>
    <t>Deep water sponge aggregations</t>
  </si>
  <si>
    <t>Gas or bubble reefs</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a SG80_x000D_
2.4.2c SG80</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d SG100</t>
  </si>
  <si>
    <t>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most important practical rules are found in the Norwegian Regulation _x000D_
on the Execution of Marine Fisheries, which is updated annually. These regulatory documents set rules on closed _x000D_
areas, fishing gear (e.g. mesh size), by-catch and minimal allowable size of different species, among other things. _x000D_
The 2008 Integrated Management Plan for the North Sea provides for cooperation between different sector _x000D_
authorities, such as the Ministry of Trade, Industry and Fisheries and the Ministry of Environment. The national legal _x000D_
documents refer to and are in compliance with relevant international agreements, such as the 1982 Law of the Sea _x000D_
Convention and the 1995 Fish Stocks Agreement. The system is considered to be effective, at the national level, _x000D_
insofar as it constitutes a coherent set of rule-making practices. _x000D_
At the international level, shrimp is managed through annual agreements between Norway and EU on the regulation _x000D_
of fisheries in the North Sea and on the Skagerrak and the Kattegat. These are based on the Framework Agreement _x000D_
between the EU and Norway Council Regulation ((EEC) 2214/80 of 27 June 1980). Article 5 of the Framework_x000D_
Agreement states that “fishing vessels of one Party shall, when fishing within the area of fisheries jurisdiction of the _x000D_
other Party, comply with the conservation measures, other terms and conditions, and all rules and regulations _x000D_
governing fishing activities in that area. Appropriate advance notice shall be given of any new measures, terms, _x000D_
conditions, rules or regulations”. Article 6 states that 1. “Each Party shall take all necessary measures to ensure _x000D_
compliance with the provisions of this Agreement and other relevant regulations by its vessels. 2.” Each Party may _x000D_
take within the area of fisheries jurisdiction such measures in conformity with international law as may be necessary to _x000D_
ensure compliance with the provisions of this Agreement by vessels of the other Party.” Thus when Norwegian fishing _x000D_
vessels fish in EU waters EU regulations apply. _x000D_
Fishing activities in the EU are managed through the Common Fisheries Policy (CFP). The CFP is revised every 10 _x000D_
years based on an extensive consultation and review process with inputs from all member states and representative _x000D_
bodies. The European Commission’s Directorate General for Fisheries and Maritime Affairs (DG MARE) is the primary _x000D_
policy and management body for EU fisheries, overseeing implementation of the CFP in each EU Member State._x000D_
Decisions are taken jointly by the Council of Ministers and the European Parliament. _x000D_
The Common Fisheries Policy (“CFP”) comprises around 100 regulations and other instruments and ensures a _x000D_
common approach to the sustainable management of fisheries across the European Union and its waters. These _x000D_
Regulations cover some key elements of the CFP, including:_x000D_
• The Basic Regulation, which contains the basic provisions for the CFP, including objectives and definitions._x000D_
• The Control Regulations, which set out the rules for compliance with the CFP legislation, including those _x000D_
around control, inspection and enforcement. This section also covers the Sustainable Management of _x000D_
External Fishing Fleets, a framework for authorising EU vessels to operate outside EU waters, and non-EU _x000D_
vessels to operate in EU waters._x000D_
• The regulations around Illegal, Unregulated and Unreported fishing (“IUU fishing”), which aim to prevent, deter _x000D_
and eliminate illegal fishing activities._x000D_
• The multi-annual plans and effort regimes, which set out long-term plans for the recovery, preservation or _x000D_
management of fish stocks, including managing how much time fleets can spend at sea so as to achieve _x000D_
these goals._x000D_
• The data collection frameworks, which set out rules for the collection, management and use of data._x000D_
• The regulations around the Common Organisation of the Markets (“CMO”), which legislate for: the collective _x000D_
management of producer organisations, common marketing standards, rules on consumer information, _x000D_
competition rules and the transparency and efficiency of the market as a whole._x000D_
• Measures relating to the protection of vulnerable marine ecosystems and fish stocks in the deep seas and _x000D_
high seas._x000D_
• The technical conservation measures that set out rules governing gear size and design, minimum mesh sizes, _x000D_
by-catch limits, and other measures for the conservation of resources and ecosystems._x000D_
• The regulations of the European Maritime and Fisheries Fund (“EMFF”), a funding scheme to support the _x000D_
implementation of the CFP and CMO._x000D_
It can be concluded that there is an effective national legal system in Norway and an effective legal system in the EU _x000D_
as well. There is an organised and effective cooperation with other parties, where necessary, in this case between _x000D_
Norway and the EU. Therefore SG60 and SG80 are met. As stated agreements with the EU are made on an annual _x000D_
basis. It can however not be concluded that there are binding procedures governing the cooperation between Norway _x000D_
and the EU. Therefore SG100 is not met.</t>
  </si>
  <si>
    <t>The Norwegian Marine Resources Act states; “The purpose of this Act is to ensure sustainable and economically _x000D_
profitable management of wild living marine resources and genetic material derived from them, and to promote _x000D_
employment and settlement in coastal communities”. According to article 7 of the act, it is mandatory for fisheries _x000D_
management to apply “an ecosystem approach, taking into account habitats and biodiversity”. In Norway also a _x000D_
management plan for the Marine Environment in the North Sea and Skagerrak is implemented. One of the goals of _x000D_
this management plan is: “Living marine resources are managed sustainably through the ecosystem approach.”_x000D_
In this respect the main objective endorsed by both Norway and the EU for the management of the cold water prawn _x000D_
stock is laid down in the Long Term Management Strategy (LTMS) for the Northern shrimp in the Northern North Sea _x000D_
(Norwegian Deep) and in the Skagerrak and Kattegat. The objective of this LTMS is to provide for sustainable _x000D_
fisheries with high and sustainable yields in conformity with the precautionary approach._x000D_
Within ICES stocks the main objective of the fishery specific management advice is to set maximum catch limits based _x000D_
on the MSY approach which is a short and long term management objective consistent with achieving the outcomes _x000D_
expressed by MSC’s Principle 1. Concerning MSC’s Principle 2, the objectives of the Norwegian management system _x000D_
is to minimize the impacts on the wider ecosystem with measures like minimum mesh size, move on rules, MPA’s and _x000D_
grids that are all consistent with the outcome of Principle 2. The aim to minimize the impact on the ecosystem can be _x000D_
considered both a short and long term objective. _x000D_
Hence both short and long term objectives as they are formulated in the different management systems that apply to _x000D_
this fishery, are consistent with achieving the outcomes expressed by MSC’s Principles 1 and 2, and are explicit within _x000D_
the fishery’s management system. Therefore SG60 and SG80 are met. _x000D_
The team considers that objectives for Principle 1 are measurable and therefore adequate to meet the SG 100 _x000D_
requirement. However short and long-term objectives for Principle 2 are also explicit within the management system, _x000D_
but are not considered sufficiently well-defined and measurable to warrant a 100 score. A partial score of 90 is given _x000D_
therefore for this PI.</t>
  </si>
  <si>
    <t>Northern prawn-27, IVa and IIIa</t>
  </si>
  <si>
    <t>Norway spring spawning herring</t>
  </si>
  <si>
    <t>https://fisheries.msc.org/en/fisheries/fishery-by-id/7FE036D4-FB6C-4676-ABE0-F651E6F207FF</t>
  </si>
  <si>
    <t>UoC-0000000018</t>
  </si>
  <si>
    <t>UoC-0000000019</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a is SG100 for both uoas_x000D_
2.4.2c is SG100 for both uoas</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d is NA</t>
  </si>
  <si>
    <t>*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Spring Spawning herring coastal states agreement</t>
  </si>
  <si>
    <t>*Inter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Objectives which are broadly consistent with achieving the outcomes expressed _x000D_
by MSC’s Principles 1 and 2 are in place in the fishery-specific management _x000D_
system, e.g. in the long-term management plan of the coastal states, the_x000D_
integrated management plans for the Barents and Norwegian Seas, the Marine _x000D_
Resources Act and supporting legislation at national level in Norway. SG 60 is _x000D_
met.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related to, e.g. habitats and the _x000D_
wider ecosystem, are less so, warranting a partial score at SG 100.</t>
  </si>
  <si>
    <t>UoC-0000001488</t>
  </si>
  <si>
    <t>UoC-0000001487</t>
  </si>
  <si>
    <t>UoC-0000001489</t>
  </si>
  <si>
    <t>Burrowing megafauna</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a is SG100 for uoa1 and uoa2_x000D_
2.4.2a is SG60 for uo3_x000D_
_x000D_
2.4.2c is SG100 for uoa1 and uoa2_x000D_
2.4.2c is not met for uoa3</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d is SG100 for uoa2_x000D_
2.4.2d is not met SG100 for uoa1 and uo3</t>
  </si>
  <si>
    <t>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6 _x000D_
Regulation on Participation in Fisheries, the 2016 Regulation on Licencing and the _x000D_
2016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At the international level, NEAFC exists as a framework for cooperation involving _x000D_
all participants in the fishery, and scientific advice is provided for the fishery by _x000D_
ICES. In that context the fishery does meet the requirements of SG 60, as the _x000D_
international cooperation at least delivers the intent of the UN Fish Stocks _x000D_
Agreement, Article 10 d), e), f) and g), pertaining to the collection and sharing of _x000D_
scientific data, the scientific assessment of stock status, and the development of _x000D_
scientific advice (CBA 4.2.1.3), through ICES. SG 80 is not met, however, as _x000D_
there is no evidence of organized and effective cooperation between affected _x000D_
partied which is able to deliver outcomes consistent with the requirements of _x000D_
Principle 1, as reflected in the UN Fish Stocks Agreement, Article 10 a), h) and j). _x000D_
Since 2014, the coastal states have not been able to agree on a TAC for the _x000D_
fishery that all fishing nations adhere to</t>
  </si>
  <si>
    <t>Well defined and measurable short and long-term objectives consistent with _x000D_
achieving the outcomes of MSC Principle 1 are explicit in the 2016 long-term _x000D_
management strategy for blue whiting, as well as in the Marine Resources Act _x000D_
and supporting legislation at national level in Norway, including the overarching _x000D_
objective to maintain fish stocks at sustainable levels and the specific objectives _x000D_
defined in the management plans for the fishery. Objectives related to P2 issues _x000D_
are less well defined (notably for ETP species), which warrants a partial score for _x000D_
this PI.</t>
  </si>
  <si>
    <t>NZRO Gulf of Riga herring and sprat trawl fishery</t>
  </si>
  <si>
    <t>https://fisheries.msc.org/en/fisheries/fishery-by-id/F61F476D-6FD7-4D16-8B77-0905E34F4614</t>
  </si>
  <si>
    <t>UoC-0000002043</t>
  </si>
  <si>
    <t>UoC-0000002044</t>
  </si>
  <si>
    <t>UoC-0000002285</t>
  </si>
  <si>
    <t>European smelt (Osmerus eperlanus) [SME]</t>
  </si>
  <si>
    <t>Fourhorn sculpin (Myoxocephalus quadricornis) [TGQ]</t>
  </si>
  <si>
    <t>Common shelduck (Tadoma tadoma)</t>
  </si>
  <si>
    <t>Baltic aphotic muddy sediment dominated by Monoporeia affinis and/or Pontoporeia femorata</t>
  </si>
  <si>
    <t>Baltic photic muddy sediment, coarse sediment, sand or mixed substrate dominated by common eelgrass (Zostera marina)</t>
  </si>
  <si>
    <t>Natura 2000 sites</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a is SG100_x000D_
2.4.2c is SG80</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d is SG80</t>
  </si>
  <si>
    <t>*straddling stock*_x000D_
At level of international law, Latvia ratified the United Nations Convention on the _x000D_
Law of the Sea (UNCLOS) convention in 2004. The principle legislative instrument _x000D_
for fisheries management in the EU is the Common Fisheries Policy, CFP, which _x000D_
aims at achieving sustainable fisheries management across the EU. This clearly _x000D_
aims to achieve both P1 (stock management) and P2 (wider ecosystem impacts). _x000D_
Inter alia the regulation states:_x000D_
1) “The CFP shall ensure that fishing and aquaculture activities are _x000D_
environmentally sustainable in the long-term and are managed in a way _x000D_
that is consistent with the objectives of achieving economic, social and _x000D_
employment benefits, and of contributing to the availability of food _x000D_
supplies”._x000D_
2) “The CFP shall apply the precautionary approach to fisheries management, _x000D_
and shall aim to ensure that exploitation of living marine biological _x000D_
resources restores and maintains populations of harvested species above _x000D_
levels which can produce the maximum sustainable yield”. _x000D_
3) “The CFP shall implement the ecosystem-based approach to fisheries _x000D_
management so as to ensure that negative impacts of fishing activities on _x000D_
the marine ecosystem are minimised, and shall endeavour to ensure that _x000D_
aquaculture and fisheries activities avoid the degradation of the marine _x000D_
environment.”_x000D_
Underneath the umbrella of the EU CFP, there are many binding regulations _x000D_
covering all aspects of fisheries, which are amended and updated as required. A _x000D_
list of the most relevant fisheries Regulations and Recommendations applicable to _x000D_
Baltic fisheries are listed in section 3.5.1. _x000D_
In addition, the EU Marine Strategy Directive (Directive 2008/56/EC) commits _x000D_
Members States to further foster the integration of environmental concerns into other relevant policies, such as the CFP, in order to achieve ‘good environmental _x000D_
status’ in the marine environment, through the development and implementation _x000D_
of national level policies based on an ecosystem approach._x000D_
In Latvia the EU CFP is enacted in the “Fishing Law” (12.04.1995 with later _x000D_
amendment 17.02.2000) which sets the basis for fisheries legislation and _x000D_
institutions responsible for fisheries management and control, as well as national _x000D_
rules on fish resources management. The Fishery Law states that the Ministry of _x000D_
Agriculture in accordance with the procedures laid down in the Laws and _x000D_
Regulations governing the fisheries (including coastal fisheries) shall organize the _x000D_
exercising of the fishing rights owned by the State in territorial waters and EEZ. _x000D_
Estonia, the other country with which Latvia shares the waters of the gulf of Riga, _x000D_
is also a EU member. Further, both States signed an agreement on February 6, _x000D_
1997, on the management of the gulf of Riga fisheries. _x000D_
In the case of the Baltic fisheries, the EU cooperates with the Russian Federation _x000D_
under the EU-Russian fisheries agreement signed on 2009. The agreement lays _x000D_
down the principles and procedures to ensure that “the exploitation of the _x000D_
straddling, associated and dependent stocks in the Baltic Sea provides sustainable _x000D_
economic, environmental and social conditions”, and it also establishes that “the _x000D_
Parties shall base their cooperation on the best scientific advice available and on _x000D_
anu relevant data, shall apply the precautionary approach and shall agree to _x000D_
develop an eco-system based approach to fisheries management”. Both parties to _x000D_
this agreement participate in the Joint Baltic Sea Fisheries Committee’s (JBSFC) _x000D_
annual meetings, and in ICES working groups that assess the status of Baltic Sea _x000D_
fish stocks (such as WGBFAS). The overall objective of the EU-Russia agreement _x000D_
(Article 4) is compatible with UNFSA Article 10(a). The account of the most recent _x000D_
EU-Russia JBSFC demonstrates that both Russia and the EU take account of Baltic _x000D_
sprat stock status and wider environmental issues when setting annual TAC, _x000D_
meeting the requirements of UNFSA Article 10(j). The meeting also showed that _x000D_
there is currently no agreement on setting an overall TAC and that the Russian _x000D_
fleet is currently not permitted to fish within the EU EEZ. The Russian Government _x000D_
provides data on the catch of Central Baltic herring and Baltic sprat which informs _x000D_
annual ICES advice (meeting UNFSA Article 10(h)). _x000D_
Estonia and Latvia signed in 1997 an agreement on the fisheries management in _x000D_
the gulf of Riga. Among other activities, both countries perform (through their _x000D_
national fisheries research institutions) an annual acoustic survey in the gulf of _x000D_
Riga. _x000D_
Based on the above, through Latvian implementation of the CFP, there is an _x000D_
effective national legal system, cooperation with other parties through various _x000D_
international commissions which deliver outcomes consisitent with MSC Principles _x000D_
1 and 3, thus the assessment team concludes that SG80 requirements are met._x000D_
Despite the EU CFP sets out binding procedures for allocating fishing opportunities _x000D_
between EU Member States there is no binding agreement in place to determine _x000D_
the allocation of the TAC between the EU and Russia as required by UNFSA Article _x000D_
10(b). Besides, Russia do not agree with current shares on certain stocks (i.e.central Baltic herring and eastern Baltic cod) and they also consider that they _x000D_
should have quota for the western Baltic cod stock. Thus, Russian catches may _x000D_
cause overages since they do not respect the EU TACs for the central Baltic herring _x000D_
and eastern Baltic cod. This is not the case for other stocks where agreement on _x000D_
the shares was reached (e.g. Baltic sprat, salmon). _x000D_
Despite there is an signed agreement between Estonia and Latvia since 1997 on _x000D_
the fisheries management in the gulf of Riga, there is no binding agreement in _x000D_
relation to establish a common closed season in the area. A Latvian Cabinet _x000D_
Regulation regulates that trawling for herring is prohibited during the 12th of May _x000D_
to 10th of June, while Estonians they might move it around from year to year. At _x000D_
this moment there is a ‘gentlemen agreement’ with the Estonians, so they do not _x000D_
fish in the Latvian EEZ at that time of the year. But there is no binding agreement _x000D_
on this issue. _x000D_
Based on the above, SG100 is not met.</t>
  </si>
  <si>
    <t>The fishery-specific management system is defined as the EU CFP, the Baltic Sea _x000D_
MAP and the national management regimes established by EU Member States. _x000D_
A multiannual plan for the stocks of cod, herring and sprat in the Baltic Sea (Regulation (EU) 2016/1139) entered into force in July 2016. In its Article 3 the _x000D_
Regulation establishes the following long-term objectives for the Plan: _x000D_
1. “The plan shall contribute to the achievement of the objectives of the _x000D_
common fisheries policy (CFP) listed in Article 2 of Regulation (EU) No _x000D_
1380/2013, in particular by applying the precautionary approach to _x000D_
fisheries management, and shall aim to ensure that exploitation of living _x000D_
marine biological resources restores and maintains populations of _x000D_
harvested species above levels which can produce MSY”. _x000D_
2. “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_x000D_
this Regulation applies”. _x000D_
3. “The plan shall implement the ecosystem-based approach to fisheries _x000D_
management in order to ensure that negative impacts of fishing activities _x000D_
on the marine ecosystem are minimised. It shall be coherent with Union _x000D_
environmental legislation, in particular with the objective of achieving _x000D_
good environmental status by 2020 as set out in Article 1(1) of Directive _x000D_
2008/56/EC”. Regarding this objective the Plan shall ensure that the first _x000D_
descriptor mentioned in the previous SI is fulfilled, and also contributing to _x000D_
the fulfilment of the all the others. _x000D_
4. Measures under the plan shall be taken in accordance with the best _x000D_
available scientific advice. _x000D_
In order to achieve these long-term objectives, the Regulation establishes target _x000D_
fishing mortalities (FMSY) to be achieved as soon as possible and, on a progressive, _x000D_
incremental basis, by 2020 for the stocks concerned (including the three stocks _x000D_
assessed against the P1 and the eastern Baltic cod assessed against P2 in the _x000D_
current assessment). Once FMSY has been achieved “it shall be maintained _x000D_
thereafter” within the ranges set out in the Regulation (see Section 3.5.5 for a _x000D_
description of the plan and PI 3.2.2 for more details on decision making processes _x000D_
derived from the MAP). Further, since this is a multi-species MAP, target values to _x000D_
be used for fixing fishing opportunities for a particular stock will depend on both _x000D_
intra- and inter-species stock dynamics. _x000D_
During the course of this assessment, amendments to the Baltic Sea MAP are _x000D_
being developed by the EU. The key changes that are being introduced are to _x000D_
remove the reference points for fishing mortality and biomass set out in the MAP _x000D_
and instead to make an explicit link to the current ICES reference points for the _x000D_
Baltic Sea fish stocks addressed by the MAP. This change addresses the problems _x000D_
that arise when, for instance, the perception of stock identity changes; or when _x000D_
there is a change in perception of stock status that might result in new reference _x000D_
points for F and B. 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 _x000D_
Therefore, the multiannual management plan regulating the sprat fishery in the _x000D_
Baltic Sea has well defined and measurable short and long-term objectives, which _x000D_
are consistent with achieving the outcomes expressed by MSC’s Principles 1 and 2. _x000D_
Hence, SG60, SG80 and SG100 are met.</t>
  </si>
  <si>
    <t>Oceanprom Barents Sea cod and haddock</t>
  </si>
  <si>
    <t>https://fisheries.msc.org/en/fisheries/fishery-by-id/882ADA96-9BCB-49B3-9A70-F55EFF42AAB0</t>
  </si>
  <si>
    <t>ICES Sub-areas I and II. FAO 27. Primarily Norwegian EEZ and Svalbard FPZ</t>
  </si>
  <si>
    <t>UoC-0000001741</t>
  </si>
  <si>
    <t>UoC-0000001740</t>
  </si>
  <si>
    <t>Patagonian squid (Doryteuthis gahi)</t>
  </si>
  <si>
    <t>Coral garden (Hard Bottom; Soft Bottom)</t>
  </si>
  <si>
    <t>Deep-sea sponge aggregations (ostur sponge aggregations; hard bottom sponge _x000D_
communities, glass sponge communities)</t>
  </si>
  <si>
    <t>Tube-dwelling anemone patches (CERIANTHIDAE - Pachycerianthus borealis)</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a is SG100_x000D_
2.4.2c is SG80</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d is SG100</t>
  </si>
  <si>
    <t>*straddling stock*_x000D_
The fishery takes place in the Norwegian Economic Zone and the Fishery Protection _x000D_
Zone around Svalbard, which is also under Norwegian jurisdiction. The certificate _x000D_
also covers UoA fisheries in the Russian Economic Zone. All catch is landed in _x000D_
Norway. Hence, for the present assessment the national management systems of _x000D_
both Norway and Russia are relevant in addition to the international level. _x000D_
Barents Sea cod and haddock are shared stocks between Norway and Russia, while _x000D_
saithe is an exclusive Norwegian stock. Norway and the Soviet Union agreed in _x000D_
1975 to set up a Joint Norwegian–Soviet (later: –Russian) Fisheries Commission _x000D_
(JNRFC) and to treat cod and haddock as joint stocks to be split 50/50 between _x000D_
them. (Capelin, Greenland halibut and red fish have later been added to the list, _x000D_
with varying distribution keys, all in Norway’s favour.) The Commission sets TAC _x000D_
for the joint stocks and coordinates research, regulatory and enforcement _x000D_
cooperation between the parties. Within the context of the Commission, the parties _x000D_
also exchange quota shares of their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and around the turn of the millennium they jointly introduced _x000D_
significant new regulatory measures, such as obligatory use of VMS and sorting _x000D_
grids in trawls. Both countries have well-established systems for fisheries _x000D_
management, evolved over more than a century and now codified in the Norwegian _x000D_
2008 Marine Resources Act and the 2004 Russian Federal Fisheries Act, _x000D_
respectively, and supplementary legislation. The most important practical fishing _x000D_
rules are found in the Norwegian Regulation on the Execution of Marine Fisheries, _x000D_
which is updated annually, and the Russian Rules for Fishing in the Northern _x000D_
Fishery Basin of the Russian Federation, which were adopted in 2014 and last _x000D_
revised in 2017. These regulatory documents in both countries set rules, now _x000D_
largely harmonized between them, on closed areas, fishing gear (e.g. mesh size), _x000D_
by-catch and minimal allowable size of different species, among other things. The _x000D_
Northern basin in practice includes Russian fisheries in the northern Atlantic, but if _x000D_
formally defined as covering fishing activities conducted from the follow four _x000D_
federal subjects (regions) of the Russian Federation: Murmansk and Arkhangelsk _x000D_
Oblasts, the Republic of Karelia and Nenets Autonomous Region. In practice, fisheries in the Northern basin are managed in and largely operated from _x000D_
Murmansk, although companies located in the other three regions also have quota _x000D_
shares (as have a few companies in the Western fishery basin, operated from St _x000D_
Petersburg). _x000D_
The executive body at governmental level in Norway is the Ministry of Trade, _x000D_
Industry and Fisheries, while the practical regulation of fisheries is delegated to the _x000D_
Directorate of Fisheries. Enforcement at sea is taken care of by the Coast Guard, _x000D_
which is part of the Royal Norwegian Navy, but performs tasks on behalf of several _x000D_
ministries, including the Ministry of Trade, Industry and Fisheries. Scientific _x000D_
research is performed by the Institute of Marine Research. Fisheries management _x000D_
authorities coordinate their regulatory work with that of other bodies of _x000D_
governance, for instance the Ministry of Climate and Environment and the _x000D_
Norwegian Environmental Agency, which are responsible for the implementation of _x000D_
the integrated management plans for different marine areas under Norwegian _x000D_
jurisdiction. _x000D_
Within the Russian Government, fisheries policy falls under the purview of the _x000D_
Ministry of Agriculture (Minselkhoz). The implementing body for fisheries _x000D_
management under the Ministry is the Federal Fisheries Agency (FFA – in Russian: _x000D_
Rosrybolovstvo), which is the successor of the former State Committee for _x000D_
Fisheries (abolished in 2004), and in turn the Soviet Ministry of Fisheries. The _x000D_
Federal Border Service (since 2003 part of the Federal Security Service, the FSB) is _x000D_
responsible for enforcement at sea (see PI 3.2.3 below). The Barents and White _x000D_
Sea Territorial Administration of the Federal Fisheries Agency (BBTA – in Russian: _x000D_
BBTU) was established in 2007 as the implementing body of the Federal Fisheries _x000D_
Agency in the Northern basin, located in Murmansk. Within the Russian _x000D_
Government, the Ministry of Agriculture interacts with other federal ministries, e.g. _x000D_
with the Ministry of Natural Resources and Environment (Minprirody) through its _x000D_
implementing Agency for Monitoring of Natural Resources (Rosprirodnadzor), which _x000D_
carries out environmental impact assessments of fisheries regulations. In _x000D_
Murmansk Oblast (country), the Ministry of Fisheries and Agriculture (at the _x000D_
Governor’s office, the executive branch of government at regional level in Russia) _x000D_
is responsible for inland fisheries, recreational fisheries and the distribution of the _x000D_
indigenous peoples’ quota (see SI 3.1.1 c) below). _x000D_
Through the various international agreements, national fisheries acts and _x000D_
supporting legislation, binding procedures for cooperation between the different _x000D_
countries and their respective governmental agencies are in place, able to provide _x000D_
management outcomes that are consistent with MSC Principles 1 and 2. SG 100 is _x000D_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While P1 objectives are _x000D_
generally well defined and measurable, this is to a lesser extent the case with _x000D_
the P2 objectives, which warrants a partial score at SG 100 for the bilateral _x000D_
component of the management system. _x000D_
While cod and haddock are joint stocks managed by the JNRFC, saithe is an _x000D_
exclusive Norwegian stock. The 2008 Marine Resources Act requires that _x000D_
Norwegian fisheries management be guided by the precautionary approach and _x000D_
by an ecosystem approach that takes into account habitats and biodiversity. _x000D_
Short-term objectives explicitly addressed in Norwegian fishery legislation _x000D_
include avoiding that TACs are exceeded, that discard does not take place and _x000D_
that catch of non-target species is minimized, which is demonstrably consistent _x000D_
with achieving the outcomes expressed by MSC Principles 1 and 2. These short_x0002_term objectives are well defined and measurable, in the sense that performance _x000D_
against them can be measured through the enforcement bodies’ recording and _x000D_
inspection routines (see PI 3.2.3). Well defined and measurable long-term _x000D_
objectives consistent with achieving the outcomes of MSC Principle 1 are explicit _x000D_
within the fishery’s management system, reflected in the ambition to maintain _x000D_
fishery at a level consistent with defined biological reference levels. However, _x000D_
less well defined and measurable objectives exist for Principle 2. A partial score _x000D_
is therefore given also for the Norwegian component of the management system.</t>
  </si>
  <si>
    <t>OCI Grand Bank yellowtail flounder trawl</t>
  </si>
  <si>
    <t>https://fisheries.msc.org/en/fisheries/fishery-by-id/7A2F0519-F4D1-4443-9B37-501AB9350712</t>
  </si>
  <si>
    <t>3LNO stock</t>
  </si>
  <si>
    <t>UoC-0000000155</t>
  </si>
  <si>
    <t>Yellowtail flounder (Limanda ferruginea)  [YEL]</t>
  </si>
  <si>
    <t>3LNOPs stock_x000D_
Name in report - Thorny skate</t>
  </si>
  <si>
    <t>A single ‘toothed whale (190 kg)’ was recorded in the observer data in the 2013/14 year. No information is available on _x000D_
the species, but the weight suggests that the animal was from a smaller species. Candidate species include Atlantic _x000D_
white-sided dolphin (Lagenorhynchus acutus), Risso’s dolphin (Grampus griseus), common bottlenose dolphin _x000D_
(Tursiops truncatus), short-beaked common dolphin (Delphinus delphis), striped dolphin (Stenella coeruleoalba) and _x000D_
white-beaked dolphin (Lagenorhynchus albirostris), none of which are considered to be at risk1_x000D_
. Other candidate species _x000D_
include Blainville’s beaked whale (Mesoplodon densirostris), Cuvier’s beaked whale (Ziphius cavirostris), long-finned _x000D_
pilot whale (Globicephala melas), northern bottlenose whale (Hyperoodon ampullatus), Sowerby’s beaked whale _x000D_
(Mesoplodon bidens) and True’s beaked whale (Mesoplodon mirus), all of which are at least several times heavier than_x000D_
190 kg when adult.</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a is SG80_x000D_
2.4.2c is SG100</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d is NA</t>
  </si>
  <si>
    <t>Canada_x000D_
Within Canada’s EEZ, there is a well-established legislative framework. The Fisheries Act (1985) (which has recently _x000D_
been amended following an extended period of public consultation - see section 5.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 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_x000D_
_x000D_
Canada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 _x000D_
consistent with MSC Principles 1 and 2. _x000D_
_x000D_
The following evidence indicates SG 100 is met:_x000D_Canada_x000D_
Internationally Canada is a signatory to the FAO Code of Conduct, United Nations Convention on the Law of the Sea _x000D_
(UNCLOS) and United Nations Fisheries Agreement (UNFA) and, as well as being a member of ICCAT is also a _x000D_
member of several other Regional Fisheries Management Organisations (RFMOs), e.g. NAFO, the International _x000D_
Commission for the Conservation of Atlantic Tunas (ICCAT). As such, Canada is bound by procedures and governing _x000D_
cooperation with other international parties and organisations that, where required, are transposed at a national level.</t>
  </si>
  <si>
    <t>NAFO_x000D_
The NAFO Convention (NAFO, 2017) is the formal document that establishes the international legal and _x000D_
administrative structure for the management of shared stocks in the Northwest Atlantic. The Convention provides a _x000D_
framework for cooperation between its Contracting Parties._x000D__x000D_
The following evidence indicates SG 80 is met:_x000D_
NAFO_x000D_
See SG 100_x000D_
_x000D_
The following evidence indicates SG 100 is met:_x000D_
NAFO_x000D_
In accordance with UNFSA, the NAFO Convention ensures binding procedures that, minimally, deliver cooperation _x000D_
between its members on the collection and sharing of scientific data, the scientific assessment of stock status and _x000D_
the development of scientific advice. _x000D_
Article XVII of the convention specifically refers to, “Cooperation with other organisations” and examples are _x000D_
presented in section 5.4.4</t>
  </si>
  <si>
    <t>Canada_x000D_
Fish stock conservation and other ecosystem sustainability objectives stem from Canadian legislation such as: the _x000D_
Fisheries Act, Ocean’s Act and Species at Risk Acts, and policy initiatives such as: the “Sustainable Fisheries _x000D_
Framework” (DFO 2009a), the “Atlantic Fisheries Policy Review” (DFO 2004) and the “Policy to Manage the Impacts _x000D_
of Fishing on Sensitive Benthic Areas” (DFO 2009b)._x000D_
The IFMP (DFO 2019) reflects the policy objectives set out in these documents with long term objectives that guide _x000D_
the management of the fisheries under the following categories: stock conservation and sustainable harvest; _x000D_
ecosystem health and sustainability; stewardship. As yet, no fishery specific objectives have been set out for the YTFF _x000D_
in the IFMP, however, at the site visit the client and DFO confirmed that the objectives in the yellowtail fishery IFMP_x000D_
(DFO 2014) remain current and it is planned that an Annex will be added to the 2+3KLMNO groundfish IFMP _x000D_
specifically for the yellowtail flounder fishery and, amongst other things, these fishery specific objectives will be _x000D_
included. _x000D_
The following evidence indicates SG 100 is not met:_x000D_
The NAFO and Canadian objectives, as described, are not considered to be defined in a way that the performance _x000D_
against the objectives can be measured.</t>
  </si>
  <si>
    <t>NAFO _x000D_
NAFO’s principal objective is enshrined in the Convention (NAFO, 2017), “To ensure long-term conservation and _x000D_
sustainable use of the fishery resources in the Convention Area and, in so doing, to safeguard the marine ecosystems _x000D_
in which these resources are found.”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resources are maintained at _x000D_
or restored to levels capable of producing maximum sustainable yield; _x000D_
• apply the precautionary approach in accordance with Article 6 of the 1995 Fisheries Agreement; _x000D_
• take due account of the impact of fishing activities on other species and marine ecosystems and in doing so, _x000D_
adopt measures to minimize harmful impact on living resources and marine ecosystems; _x000D_
• take due account of the need to preserve marine biological diversity; _x000D_
• prevent or eliminate overfishing and excess fishing capacity, and ensure that levels of fishing effort do not exceed _x000D_
those commensurate with the sustainable use of the fishery resources; _x000D_
• ensure that complete and accurate data concerning fishing activities within the Convention Area are collected _x000D_
and shared among them in a timely manner; _x000D_
• ensure effective compliance with management measures and that sanctions for any infringements are adequate _x000D_
in severity; and, _x000D_
• take due account of the need to minimize pollution and waste originating from fishing vessels as well as minimize _x000D_
discards, catch by lost or abandoned gear, catch of species not subject to a directed fishery and impacts on _x000D_
associated or dependent species, in particular endangered species. _x000D_
_x000D_
The following evidence indicates SG 100 is not met:_x000D_
The NAFO and Canadian objectives, as described, are not considered to be defined in a way that the performance _x000D_
against the objectives can be measured.</t>
  </si>
  <si>
    <t>Yellowtail Flounder NAFO 3LNO</t>
  </si>
  <si>
    <t>OHV Dutch Waddenzee and Oosterschelde Hand Raked cockle</t>
  </si>
  <si>
    <t>https://fisheries.msc.org/en/fisheries/fishery-by-id/C3226207-E4E4-45D0-AEA4-FB376BE30179</t>
  </si>
  <si>
    <t>Zostera</t>
  </si>
  <si>
    <t>UoC-0000000677</t>
  </si>
  <si>
    <t>Hand-gathering (rake and sieve)</t>
  </si>
  <si>
    <t>UoC-0000000712</t>
  </si>
  <si>
    <t>SI a scored at sg100, Si c scored at sg 100 (uoa1) 80 (uoa2)_x000D_
The Waddenzee SAC is designated for the following habitat features:_x000D_
sandbanks which are slightly covered by seawater all the time (habitat type_x000D_
H1110) and mudflats and sandflats not covered by seawater at low tide_x000D_
(H1140). The Oosterschelde SAC is predominately designated for its_x000D_
habitat feature of large shallow inlets and bays (habitat type H1160) which_x000D_
cover 96% of the designation, but also for presence of Salicornia and other_x000D_
annuals colonizing mud and sand (H1310), spartina swards (Spartinion_x000D_
maritimae) (H1320), Atlantic salt meadows (Glauco-Puccinellietalia_x000D_
maritimae) (H1330), and transition mires and quaking bogs (H7140)._x000D_
As discussed throughout the P2 justification tables, a network of closed_x000D_
areas are in place in both the Waddenzee and Oosterschelde. These closed_x000D_
areas are considered to form a strategy to mitigate any potential impacts to_x000D_
sensitive habitats that are present within the closed areas.</t>
  </si>
  <si>
    <t>Sid scored at sg80. _x000D_
The 2016 Appropriate Assessment for the Waddenzee provides evidence_x000D_
that the strategy is meeting its objectives for oystercatchers and other bird_x000D_
species, but does not provide sufficient evidence in relation to habitats._x000D_
Notably, the extent of fishing effort is not routinely monitored or mapped_x000D_
against habitat type.</t>
  </si>
  <si>
    <t>Fishery specific management continues to be based on the long-term_x000D_
agreement signed in 2011 (PNRW, 2011)_x000D_
Both the annual conditions set by permit and license, and the long-term_x000D_
agreements are consistent with MSC principles and explicit within these_x000D_
documents. This annual management system would also be applied were_x000D_
the Oosterschelde to re-open, but at present there are short term objectives_x000D_
relating to food availability and long term conservation objectives._x000D_
The short-term objectives are measureable as they relate to a defined_x000D_
amount that can be fished on an annual basis that leaves sufficient for bird_x000D_
requirements (Waddenzee quota of 2.5% of the total available meat weight_x000D_
in areas with densities higher than 50 per m2. And the Oosterschelde fishery_x000D_
only opens if above 5,000t)._x000D_
The long-term objectives relate to maintaining food reserves for bird species_x000D_
and are measureable; “In bad years with little cockles from the viewpoint of_x000D_
nature (birds) most valuable areas closed, and in other limited areas fished._x000D_
In a year rich in the most valuable fishing controlled zones permitted and_x000D_
may be more boats to fish in other areas” (PNRW, 2011). The boundary_x000D_
between poor and rich years is put at 21 million kg of cockle meat in_x000D_
densities greater than 50 per m2 (meat weight) at 1 September. This limit is_x000D_
based on earlier research into food reservation of oystercatchers._x000D_
This indicates that well-defined and measurable objectives to achieve both_x000D_
P1 and P2 outcomes are explicit within the management system for both_x000D_
UoCs (as the Oosterschelde remains closed because the food reserve_x000D_
objectives are not met) and SG80 is met for both._x000D_
The Waddenzee agreement illustrates objectives that are demonstrably_x000D_
consistent with P1 and P2 objectives and so SG100 is met for UoC1.The_x000D_
original assessment considered that as the Oosterschelde fishery was_x000D_
closed, there was no long-term agreement in place for the fishery. As there_x000D_
is no such agreement in place, SG100 is not met for UoC2 despite the_x000D_
understanding is that the fishery would operate on the same basis and an_x000D_
agreement be in place prior to the fishery being opened.</t>
  </si>
  <si>
    <t>Common edible cockle - Oosterschelde ICES Subarea IVc</t>
  </si>
  <si>
    <t>Common edible cockle - Waddenzee ICES Subarea IVc</t>
  </si>
  <si>
    <t>Mussel beds</t>
  </si>
  <si>
    <t>mussel beds</t>
  </si>
  <si>
    <t>Oosterschelde</t>
  </si>
  <si>
    <t>seagrass beds</t>
  </si>
  <si>
    <t>Tidal flat</t>
  </si>
  <si>
    <t>Wadden Sea</t>
  </si>
  <si>
    <t>eelgrass</t>
  </si>
  <si>
    <t>Olyutorskiy Bay salmon</t>
  </si>
  <si>
    <t>https://fisheries.msc.org/en/fisheries/fishery-by-id/C9E22657-64EB-44D0-8B9E-34096E406419</t>
  </si>
  <si>
    <t>UoC-0000001667</t>
  </si>
  <si>
    <t>UoC-0000001668</t>
  </si>
  <si>
    <t>UoC-0000001669</t>
  </si>
  <si>
    <t>UoC-0000001670</t>
  </si>
  <si>
    <t>UoC-0000001671</t>
  </si>
  <si>
    <t>UoC-0000001672</t>
  </si>
  <si>
    <t>UoC-0000001673</t>
  </si>
  <si>
    <t>UoC-0000001674</t>
  </si>
  <si>
    <t>UoC-0000001675</t>
  </si>
  <si>
    <t>Si a scored at sg 100. SI c scored at sg 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t>
  </si>
  <si>
    <t>Short and long-term objectives, which are consistent with achieving the outcomes expressed by MSC’s Principles 1 and 2, are explicit within the fishery’s management system and enhancement activities. These include short term objectives for spawning_x000D_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_x000D_
are completely free of hatcheries and in the Bolshaya River basin there are no hatcheries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in the Kamchatka. A minor number of hatchery originated fish (operating at Bolshaya river and its basin) may be caught due to intercept fishery in sea set nets near mouths of other West Kamchatka rivers._x000D_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_x000D_
SG100 for specific objectives related to fishery effects on the ecosystem.</t>
  </si>
  <si>
    <t>Pink salmon - Olyutorskiy Bay</t>
  </si>
  <si>
    <t>a) 100 c) 100_x000D_
_x000D_
a)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enhancement occurs in the area of this _x000D_
fishery._x000D_
_x000D_
C)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Osh-koo-na-ning walleye and northern pike commercial gillnet fishery</t>
  </si>
  <si>
    <t>https://fisheries.msc.org/en/fisheries/fishery-by-id/50D89930-0C4A-49CA-8681-9EB2764C818E</t>
  </si>
  <si>
    <t>UoC-0000000934</t>
  </si>
  <si>
    <t>UoC-0000000935</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a is SG80 for both uoas_x000D_
2.4.2c is SG80 for both uoas</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d is NA</t>
  </si>
  <si>
    <t>Walleye and Northern Pike_x000D_
Fisheries management in Manitoba’s lakes is subject to a mixed federal and _x000D_
provincial jurisdiction as the Natural Resources Transfer Agreements NRTA gave _x000D_
administrative control to provincial governments. While the Government of Canada, _x000D_
under the authority of the Fisheries Act, retains ultimate legal authority and _x000D_
responsibility for fish and fish habitat conservation matters, daily management and _x000D_
administration of federal fisheries regulations are delegated to Manitoba officials. As _x000D_
such, Manitoban Fisheries policy is based on the Federal legal framework as _x000D_
supported by Provincial laws and regulations. The Canadian fisheries management _x000D_
system conforms to the main principles of the 1995 United Nations Code of _x000D_
Conduct for Responsible Fishing through: Canadian fishery legislation; limited entry _x000D_
licensing; and the Fisheries Management Plans FMPs that include fishery_x000D_
management and ecosystem objectives. FMPs must respond to the Canadian Code _x000D_
of Conduct for Responsible Fishing Operations that outlines general principles and _x000D_
guidelines for all commercial fishing operations that take place in Canadian waters_x000D_
and are based on the FAO Code of Conduct for Responsible Fisheries. The _x000D_
Sustainable Fisheries Framework SFF adopted by DFO introduces conservation _x000D_
and sustainable use policies that guide the approach to the principles of ecosystem_x0002_based fisheries management. SARA provides a framework for actions across _x000D_
Canada to promote the survival of wildlife species and the protection of the natural _x000D_
heritage. The fishery meets SG60. Together, these federal and provincial systems _x000D_
explicitly aim at achieving sustainable fisheries in accordance with MSC Principles _x000D_
1 and 2. The fishery meets SG80. The defined approaches are binding on _x000D_
management agencies. The fishery meets SG100.</t>
  </si>
  <si>
    <t>Walleye and Northern Pike_x000D_
The objectives for management of the fishery are explicit in the FMP. The first _x000D_
objective (fishery must be conducted in a manner that does not lead to over-fishing _x000D_
or depletion of the harvested populations and, for those that are depleted it must be _x000D_
conducted in a manner that demonstrates activities leading to stock recovery) _x000D_
covers P1 objectives. The second objective (the maintenance of the structure, _x000D_
productivity, function and diversity of the ecosystem (including habitat and _x000D_
associated dependent and ecologically related species) covers P2 aspects. The _x000D_
fishery meets SG60._x000D_
The FMP provides the basis of management measures and objectives are explicit. _x000D_
Given the small scale and intensity of the Waterhen Lake fishery it may be _x000D_
concluded that the defined objectives are relevant to the short and the long term. _x000D_
The fishery meets SG80._x000D_
While there are harvest control rules and the annual index netting survey can be _x000D_
considered a source of stock indicators, the FMP has limited measurability with no _x000D_
definition of targets, catch sampling in place and sources of verification. The fishery _x000D_
does not meet SG100.</t>
  </si>
  <si>
    <t>Northern Pike- Waterhen Lake, Canada</t>
  </si>
  <si>
    <t>Walleye-Waterhen Lake, Canada</t>
  </si>
  <si>
    <t>https://fisheries.msc.org/en/fisheries/fishery-by-id/F5EF0898-6312-4004-BE30-86A1B7CABF02</t>
  </si>
  <si>
    <t>UoC-0000002314</t>
  </si>
  <si>
    <t xml:space="preserve"> 61 (Pacific, Northwest), 77 (Pacific, Eastern Central)</t>
  </si>
  <si>
    <t>UoC-0000002315</t>
  </si>
  <si>
    <t>UoC-0000002316</t>
  </si>
  <si>
    <t>Si a scored at sg80, Si c scored at sg 80. _x000D_
Pelagic longlines do not interact with any seafloor habitat and do not harm the pelagic habitat. The only exception could be in the case of gear loss. A fully rigged longline (floats, float-line, branch-lines, and hooks) is very valuable, and loss of the longline generally means the end of fishing (fishing vessels generally carry only one longline spool). In addition, through CMM 2017-04, WCPFC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At the national level, disposal of plastics including fishing gear is prohibited by the Act on Prevention of Marine Pollution and Maritime Disaster and the related legislation.</t>
  </si>
  <si>
    <t>Si d scored at SG 80. _x000D_
At the national level, disposal of fishing gear is prohibited by the Act on Prevention of Marine Pollution and Maritime Disaster and the related legislations. Following the regulation, the fishery takes the damaged fishing gears to the port and discard it. Pelagic longline fishery does not directly interact with VME (coral reefs). Also, because the fishery does not operate near coral reefs, possibility of lost gears to impact is negligible. Therefore, there is no need for the fishery to comply with VME conservation measures</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_x000D_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WCPFC’s policy includes, in particular as stated in Article 2 and 6 of the Convention, a clear objective to promote and effectively manage the long---term conservation and sustainable use of highly migratory fish stocks in the western and central Pacific Ocean. Article 5 of the Convention states that these measures should be based on the best scientific evidence available and be designed to maintain or restore stocks at levels capable of producing maximum sustainable yield with the precautionary approach. As part of the precautionary approach, as detailed in Article 6, there should be stock-specific reference points, developed on the basis of the best scientific information available, and a series of actions to be taken if those limits are exceeded.</t>
  </si>
  <si>
    <t>Ozernovsky RKZ No 55 West Kamchatka salmon fishery</t>
  </si>
  <si>
    <t>https://fisheries.msc.org/en/fisheries/fishery-by-id/EE450D00-73B7-47B4-8512-9ABB28391101</t>
  </si>
  <si>
    <t>UoC-0000002236</t>
  </si>
  <si>
    <t>UoC-0000002237</t>
  </si>
  <si>
    <t>UoC-0000002238</t>
  </si>
  <si>
    <t>UoC-0000002239</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 The SG80 level is met for all UoAs._x000D_
SG100 – given the continuing significance of illegal fishing by some residents of the region, it is not clear _x000D_
that the legal system and cooperation by all parties are 100% effective. Therefore, the SG100 standard _x000D_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Kamchatka. The SG80 level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Pacific hake mid-water trawl</t>
  </si>
  <si>
    <t>https://fisheries.msc.org/en/fisheries/fishery-by-id/42B91B42-5295-4663-972A-A5D823CA8D18</t>
  </si>
  <si>
    <t>UoC-0000000158</t>
  </si>
  <si>
    <t>North Pacific hake (Merluccius productus)  [NHA]</t>
  </si>
  <si>
    <t>Black-footed albatross (Diomedea nigripes)</t>
  </si>
  <si>
    <t>UoC-0000000157</t>
  </si>
  <si>
    <t>Eulachon (Thaleichthys pacificus)</t>
  </si>
  <si>
    <t>Types I/II</t>
  </si>
  <si>
    <t>Salmon (Alaska) (Oncorhynchus spp) [ORC]</t>
  </si>
  <si>
    <t>shorthead sculpin</t>
  </si>
  <si>
    <t>Wolf-eels (Anarrhichthys ocellatus) [NAC]</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a is SG100 for both UOAs_x000D_
2.4.2c is SG100 for both UOAs</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d is SG100 for both UOAs</t>
  </si>
  <si>
    <t>*straddling stock*_x000D_
The bilateral agreement between the United States and Canada known as the _x000D_
Pacific Whiting Treaty remains the controlling framework for international _x000D_
management of the Pacific hake fishery. Under the agreement an annual TAC is _x000D_
set. The TAC is allocated to the American and Canadian fisheries according to set _x000D_
percentages specified in the agreement. Management takes place through a Joint _x000D_
Management Committee (JMC), a Joint Technical Committee (JTC), and Advisory _x000D_
Panel (AP) (NOAA Fisheries WC Region 2019). The decision and advisory _x000D_
structure is stable._x000D_
Once the TAC is allocated to the United States and Canada the management of _x000D_
Pacific hake fisheries is conducted under the respective national jurisdictions and _x000D_
statutory authorities which have remained unchanged since the previous re_x0002_assessment. Both Canada and the U.S. have effective national legal systems that _x000D_
contain frameworks for cooperation and have demonstrated organized and effective _x000D_
coordination with other parties. Both systems contain binding procedures _x000D_
governing cooperation with other parties that deliver management outcomes _x000D_
consistent with MSC Principles 1 and 2._x000D_
The U.S. and Canada fisheries each meet the SG100 requirements.</t>
  </si>
  <si>
    <t>Well defined and measurable short and long-term objectives, which are _x000D_
demonstrably consistent with achieving the outcomes expressed by MSC’s _x000D_
Principles 1 and 2, are explicit within the fishery-specific management systems of _x000D_
both the U.S. and Canada._x000D_
The legal and management structure of the U.S. fisheries, the West Coast _x000D_
groundfish fishery, groundfish trawl rationalization program, and the Pacific whiting _x000D_
fishery have remained fundamentally unchanged since the last re-assessment. _x000D_
Minor amendments and updates have been implemented. Short-term and long-term _x000D_
objectives continue to be contained in:_x000D_
• Magnuson-Stevens Act (U.S. Dept. Commerce 2007)_x000D_
• Pacific Coast Groundfish Fishery Management Plan (PFMC 2016a)_x000D_
• Pacific Coast Fishery Ecosystem Plan (PFMC 2013a)_x000D_
• Pacific Coast Fishery Ecosystem Plan Initiatives (PFMC 2017c)_x000D_
• Trawl Rationalization Final EIS (PFMC 2010b)_x000D_
• PFMC Research and Data Needs (PFMC 2013b)_x000D_
The legal and management structure of the Canadian fisheries, Pacific Region _x000D_
groundfish fishery and the offshore Pacific hake fishery have remained _x000D_
fundamentally unchanged since the last re-assessment. Minor amendments and _x000D_
updates have been implemented. Short-term and long-term objectives continue to _x000D_
be contained in:_x000D_
• Species at Risk Act (Canada Minister of Justice 2018a)_x000D_
• Oceans Act (Canada Minister of Justice 2018b)_x000D_
• Pacific Region Integrated Fishery Management Plan for Groundfish (DFO _x000D_
2018a)_x000D_
• Offshore Pacific Hake Harvest Plan (DFO 2018b)_x000D_
The U.S. and Canada fishery each meets the SG100 requirements</t>
  </si>
  <si>
    <t>North Pacific hake (Merluccius productus) [NHA]</t>
  </si>
  <si>
    <t>Pacific hake Pacific Coast</t>
  </si>
  <si>
    <t>https://fisheries.msc.org/en/fisheries/fishery-by-id/9E5D0F3B-35B1-4ED9-8990-E6DFE7A45F26</t>
  </si>
  <si>
    <t>UoC-0000001773</t>
  </si>
  <si>
    <t>UoC-0000001774</t>
  </si>
  <si>
    <t>UoC-0000001775</t>
  </si>
  <si>
    <t>UoC-0000001777</t>
  </si>
  <si>
    <t>UoC-0000001778</t>
  </si>
  <si>
    <t>UoC-0000001780</t>
  </si>
  <si>
    <t>UoC-0000001783</t>
  </si>
  <si>
    <t>UoC-0000001784</t>
  </si>
  <si>
    <t>UoC-0000001786</t>
  </si>
  <si>
    <t>UoC-0000001785</t>
  </si>
  <si>
    <t>UoC-0000001790</t>
  </si>
  <si>
    <t>Light-mantled Albatross (Phoebetria palpebrata)</t>
  </si>
  <si>
    <t>Longnose velvet dogfish (Centroscymnus crepidater) [CYP]</t>
  </si>
  <si>
    <t>Parkinson's Petrel (Procellaria parkinsoni)</t>
  </si>
  <si>
    <t>Si a scored at sg80, si c scored at sg100_x000D_
As stated above, the fishery is extremely unlikely to impact benthic habitats, the term ‘if necessary’ applies here and management measures should not be required. SGs 60 and 80 are therefore met by default. There is, however, no strategy in place which specifically aims to manage the impacts of the fishery on habitat types (either directly or through ghost fishing), as required by MSC for a score of 100. SG100 is therefore not met.</t>
  </si>
  <si>
    <t>WCPFC has an overarching long-term objective: “to ensure, through effective management, the long-term conservation and sustainable use of highly migratory fish stocks in the western and central Pacific Ocean in accordance with the 1982 UNCLOS and the 1995 UNFSA.” Regional fishery-specific objectives are set out in CMMs, which are reviewed regularly. Long-term objectives for WCPFC, covered in PI’s 3.1.1, 3.1.2 and 3.1.3, also require that the specific management system is consistent with the fishery objectives (but not the strategies) for this PI. Objectives relating to MSC P1 and P2 outcomes are endorsed by each member state and are set out in various WCPFC CMMs related to target fish stocks (CMM 2017-01; 2015-02; CMM 2015-06), sea turtles (CMM 2008-03), seabirds (CMM2017-06), sharks (CMM 2014-05; CMM 2013-08; CMM 2011-4; CMM 2010-07). More specifically, CMM 2017-01 for bigeye and yellowfin tuna has the following explicit objectives: bigeye: pending agreement on a target reference point the spawning biomass depletion ratio (SB/SBF=0) is to be maintained at or above the average SB/SBF=0 for 20132-2015; yellowfin: pending agreement on a target reference point the spawning biomass depletion ration (SB/SBF=0) is to be maintained at or above the average SB/SBF-0 for 2012-2015.To meet this objective CCMs have agreed to take measures to not increase catches by their longline vessels of yellowfin and bigeye. In relation to albacore tuna, the objective from CMM 2015-02 is that CCMs shall not increase the number of their fishing vessels actively fishing for South Pacific albacore in the Convention Area south of 20°S above 2005 levels or recent historical (2000-2004) levels. This measure will be reviewed annually on the basis of advice from the Scientific Committee on South Pacific albacore. The objectives are not stated explicitly, but inferred from the text. In this case the stock is in good condition, so risks to the fishery, should this general objective be met, are very low. Similarly, provisions for swordfish (CMM-2009-03) and other species are designed to maintain current exploitation with the objective for sustainable use, but do not address fisheries development. For CMM addressing bycatch, such as turtles (CMM-2008-03), the objective is to minimise bycatch in the relevant fisheries and return live bycatch if possible alive. These objectives would need to be assessed through the regional observer programme. As highlighted by Juan-Jorda et al., (2017), while there is a range of conservation and management measures within WCPFC to manage target species and mitigate the effects of fishing on bycatch species, however these have not been linked to pre-agreed operational objectives, associated indicators and reference points, precluding them being activated when pre-defined reference points are exceeded. Furthermore, while WCPFC Convention captures the importance of addressing broader impacts of fishing on species belonging to the same ecosystem that are affected by fishing, no actual measures have been adopted to account for and minimise the impacts of fishing on the trophic relationships and food web structure of marine ecosystems or protection of habitats of special concern as required under an EAF (Juan-Jorda et al., 2017). In</t>
  </si>
  <si>
    <t>https://fisheries.msc.org/en/fisheries/fishery-by-id/CE3DE420-D71F-4F69-A634-5FE288B3DD74</t>
  </si>
  <si>
    <t>Painted Rock Lobster (Panulirus versicolor)</t>
  </si>
  <si>
    <t>UoC-0000002848</t>
  </si>
  <si>
    <t>Ornate spiny lobster (Panulirus ornatus)  [NUR]</t>
  </si>
  <si>
    <t xml:space="preserve"> 06 (Oceania - Inland waters)</t>
  </si>
  <si>
    <t>a) sg80 c) sg80_x000D_
_x000D_
Impacts of the UoA on habitats are managed through the prescribed fishing method, limited entry, catch size _x000D_
limits, catch quotas, spatial management, time area closures and statutory reporting of catch and location of _x000D_
fishing activities. These are considered measures in place to ensure the UoA does not pose a risk of serious or _x000D_
irreversible harm to the habitat; SG60 is met. The management strategy is aimed at maintaining the resource _x000D_
and a specific code of practice or habitat protection strategy does not exist, but it is not deemed necessary due _x000D_
to the nature of the fishery. Also, because the target species is highly dependent on reefs for its adult life stage, _x000D_
it follows that management of the habitat is necessary within management of the resource. Finally, the _x000D_
prohibition on trawling for lobsters or allowing lobsters to be caught in prawn trawls further limits habitat _x000D_
impacts._x000D_
The measures mentioned above are considered a partial strategy in place expected to achieve the Habitat _x000D_
Outcome 80 level; meeting SG80 for this SI._x000D_
There is not a strategy in place to manage the impact of all MSC and non-MSC fisheries on habitats; SG100 is _x000D_
not met._x000D_
_x000D_
There is no specific habitat protection strategy in place in the UoA, but there is some quantitative evidence that_x000D_
the measures are being implemented successfully. The fleet size is capped at 7 vessels and 27 dinghies, making _x000D_
it likely that the fishery operations will not seriously or irreversibly affect the habitats due to minimal interaction _x000D_
with the sea floor or reefs. Management measures considered to address habitat management include the _x000D_
fishing method, limited entry, catch size limits, catch quotas, spatial management, time area closures and _x000D_
statutory reporting of catch and location of fishing activities. This is evidence for SG80 to be met. This meets _x000D_
SG80._x000D_
Clear quantitative evidence is lacking to meet SG100.</t>
  </si>
  <si>
    <t>sg80_x000D_
_x000D_
The main habitat for the PNG lobster dive fishery takes place on coral reefs which are considered Vulnerable _x000D_
Marine Ecosystems as defined by the MSC Standard V2.0 (GSA3.13.3.2). The low-impact nature of hand_x0002_collecting lobster acts as a management measure to protect VME habitat encountered by the fishery and use of _x000D_
this gear provides qualitative evidence that the UoA complies with its requirements to protect VMEs for SG60. _x000D_
In addition to the selective gear used, there is some quantitative evidence provided in the form of habitat _x000D_
monitoring and trend analysis by AFMA that indicates the UoA complies with VME protection requirements,_x000D_
meeting SG80._x000D_
Clear quantitative evidence is lacking to meet SG100.</t>
  </si>
  <si>
    <t>Torres Strait Protected Zone Joint Authority (PZJA)</t>
  </si>
  <si>
    <t>Ornate spiny lobster (Panulirus ornatus) [NUR]</t>
  </si>
  <si>
    <t>Tropical Rock Lobster</t>
  </si>
  <si>
    <t>Patagonian scallop (Zygochlamys patagonica) bottom otter trawl fishery</t>
  </si>
  <si>
    <t>https://fisheries.msc.org/en/fisheries/fishery-by-id/B05A4929-D592-437A-9E3C-DB14E48EDA69</t>
  </si>
  <si>
    <t>SI a scored at sg80, SI c scored at sg 80_x000D_
Significant areas of each scallop bed are closed to fishing and consequently, will preserve some of the habitat from disturbance. Fishers follow a rotational fishing strategy so that no area of a bed is fished for prolonged_x000D_
periods; shells of processed scallops are returned to sea at point of capture in order to help preserving the habitat structure.</t>
  </si>
  <si>
    <t>UoC-0000000060</t>
  </si>
  <si>
    <t>In relation to achieving the outcomes expressed by MSC’s Principle 1, maintaining the stock at level consistent with the ecosystem needs, is expressed in CFP resolution to establish the respective TAC for each MU. In recent resolutions (CFP Resolutions N° 10/2015, N° 14/2015 and N° 3/2016), it is mentioned: “for the purpose of conservation, protection and management of marine living resources shall be established annually the TAC for different species in accordance with the Articles 8° and 9° of Law N° 24.922, to avoid excess of exploitation and ensure long term preservation”._x000D_
Also, CFP Resolution closures are suggested for certain sub-areas of the MU. The CFP Resolution N° 10/2015 prohibited for one year (2016) the catch in the MU D._x000D_
The Management Plan for Patagonian scallop fishery is explicitly established in the CFP Resolutions N° 9/2006, N° 4/2008 and N° 9/2016 as it is described in the Background (Section 3.5.3 Objectives for the fishery)._x000D_
The Management System also plans research cruises to obtain relevant data, including density index and stocks identification (INIDEP Resolution N° 133/2010).</t>
  </si>
  <si>
    <t>Patagonian scallop - Argentine continental shelf</t>
  </si>
  <si>
    <t>Basket star (Gorgonocephalus chilensis)</t>
  </si>
  <si>
    <t>Sea urchin (Sterechinus agassizi)</t>
  </si>
  <si>
    <t>Shaggy brittle star (Ophiactis asperula)</t>
  </si>
  <si>
    <t>Certain coldwater corals and hydroids (e.g., reef builders and coral forest, such as stony corals, alcyonaceans, _x000D_
gorgonians, black corals, and hydrocorals)</t>
  </si>
  <si>
    <t>Communities composed of dense emergent fauna where large sessile protozoans and invertebrates (e.g., hydroids and bryozoans) form an important structural component of habitat</t>
  </si>
  <si>
    <t>Seep and vent communities comprised of invertebrate and microbial species found nowhere else (i.e. endemic)</t>
  </si>
  <si>
    <t>Some types of sponge-dominated communities</t>
  </si>
  <si>
    <t>a) sg80 c) sg80_x000D_
_x000D_
There are measures in place, like significant areas of each scallop bed are closed to fishing and consequently, will _x000D_
preserve some of the habitat from disturbance. Fishers follow a rotational fishing strategy so that no area of a bed is _x000D_
fished for prolonged periods; shells of processed scallops are returned to sea at point of capture in order to help _x000D_
preserving the habitat structure. And there is a Management Plan ensuring sustainability of scallop populations _x000D_
(Principle 1), indirectly will also ensure the sustainability of benthic habitat of scallop beds. _x000D_
As the scallops are the principal keystone species that structures the benthic habitat of scallop beds, successful _x000D_
management under Principle 1, will ensure sustainability of the fishery habitat. Significant areas of each scallop bed _x000D_
are periodically closed (before the beginning of each year, it is informed which MUs are closed and which are available _x000D_
to be used) to preserve habitat and maintain recruitment of scallops and the benthic habitat. Although significant _x000D_
areas of each scallop bed are closed to fishing in order to preserve habitat and maintain recruitment of scallops and _x000D_
the benthic habitat, the team considers that since not all the MUs have been periodically assessed. So, the UoA _x000D_
achieves the SG80 level of performance. _x000D_
_x000D_
There is evidence, from different studies, prior to the beginning of the commercial exploitation of the Patagonian _x000D_
scallop, to know and monitor the qualitative and quantitative composition of the community associated with this _x000D_
fishery resource (Lasta &amp; Bremec, 1998; Bremec et al., 2000; Lasta et. al., 2001; Bremec &amp; Lasta, 2002; Schejter et al.,_x000D_
2013a, 2013b and 2014). The benthic habitat preserved in the un-fished reserved areas would provide a source of _x000D_
recruits for scallops and species of the benthic habitat, as well as important undisturbed sites for experimental _x000D_
investigations and control sites in testing the effects of fishing. Then, no clear evidence that the strategy is being _x000D_
implemented successfully for preserving habitat types is available. So, the fishery meets with SG80 level for this SI.</t>
  </si>
  <si>
    <t>sg80_x000D_
_x000D_
There is some quantitative evidence that the UoA complies with both its management requirements and with _x000D_
protection measures afforded to VMEs by other MSC UoAs/non-MSC fisheries, where relevant in Argentina, _x000D_
management fishery is integrated for all fisheries, including close/protection areas that could be restricted for some _x000D_
specific fishery. Statements are determinated by management authorities, CFP and CTMFM, and published in their _x000D_
websites. Monitoring control is applied by vessel monitoring system (VMS) using GPS. If a vessel enters in a close area _x000D_
using bottom trawl nets, the management authority requests its return to port and applies respective sanctions. The _x000D_
Patagonian scallop fishery overlaps with closed areas restricted for the use of bottom trawl net, and sanctions for non_x0002_compliment are established in the CTMFM Resolutions N° 10/00 and N° 01/09. However, there is still not enough _x000D_
evidence to affirm that this quantitative evidence is clear, since no further management requirements have ever been _x000D_
needed by the date and a score of 80 is set for this SI.</t>
  </si>
  <si>
    <t>Pedro Bank, Jamaica queen conch industrial dive fishery</t>
  </si>
  <si>
    <t>https://fisheries.msc.org/en/fisheries/fishery-by-id/4E82C07A-1B84-4EA0-88D8-9215E74C98CA</t>
  </si>
  <si>
    <t>UoC-0000003077</t>
  </si>
  <si>
    <t>a) sg80 c) sg80_x000D_
_x000D_
a)_x000D_
All fishers in the UoA are required by law to have an industrial export license that allows for harvest 1) queen conch as the _x000D_
only species, 2) Pedro Bank as the only area, and 3) hand collection by diving as the only method. Since conch are slow_x0002_moving and easy to collect by hand, these restrictions are expected to limit impacts of the harvest method and “gear” to_x000D_
only incidental and negligible contact between divers and benthic habitats. Discarding of shells at the harvest location is _x000D_
the only other source of potential impact. There is peer-reviewed research and local expert opinion suggesting that _x000D_
discarded shells can have neutral to beneficial effects on overall habitat quality for multiple species, with only a mild _x000D_
negative impact on habitat quality for queen conch (deterrence) that lasts only until shells break down in a few years or _x000D_
less (Wilson et al. 2005, S. Smikle pers. comm.). What little impact may occur is expected to be concentrated in the most _x000D_
resilient habitats which the fishery targets (macroalgae beds and sand flats) rather than the more sensitive habitats which _x000D_
the fishery avoids (coral reefs and seagrass beds) based on local expert knowledge of the fishery (S. Smikle and A. _x000D_
Donaldson pers. comm.). _x000D_
A marine spatial planning project was conducted to support the development of closed and protected areas (TNC 2022). _x000D_
The distribution of each habitat type on Pedro Bank was mapped in detail to support spatially explicit consideration of _x000D_
multiple uses including fishing in decision-making (TNC 2014, Baldwin and Mahon 2015). Further research paired the _x000D_
map with spatially explicit adult and juvenile conch density data to understand habitat relationships (Morris 2016), _x000D_
complementing expert knowledge about the distribution of conch and fishing effort among habitats. Spatial distribution of _x000D_
fishing effort, which can be related to habitat via the map, is monitored in real time via mandatory VMS on all mother _x000D_
vessels. _x000D_
An area around Southwest (Bird) Cay with significant populations of vulnerable coral species and reef habitat has been _x000D_
designated a Special Fishery Conservation Area (SFCA) where no fishing is allowed. In addition, an area around Pedro _x000D_
Cays containing a large section of coral reef was designated as a Protected Area under the Natural Resources _x000D_
Conservation Act (NRCA). This action gives the National Environmental Protection Agency (NEPA) authority to manage _x000D_
the area “for the long term conservation and sustainable use of its ecological systems, biodiversity and/or specific natural, _x000D_
cultural, or aesthetic resources”, through the use of licenses and other restrictions on allowable activities (NEPA 2023). _x000D_
The designation of the Pedro Cays Protected Area occurred in early 2023, so specific management actions related to the _x000D_
conch fishery may be taken by NEPA in the future but have not yet occurred. _x000D_
The above combination of measures (licensing, closed areas), knowledge (conch and fishery associations with habitats, _x000D_
shell discarding impacts), and monitoring (VMS) is a cohesive and strategic arrangement that reflects understanding of _x000D_
how the measures work in the context of the fishery and an ability to detect potential changes in fishery impacts (e.g., if _x000D_
fishing effort on reef habitat were to increase). This meets the MSC definition of strategy at (if not exceeding) the level _x000D_
appropriate for the scale, intensity, and cultural context of the fishery. The strategy is expected to keep habitat impact low _x000D_
enough to achieve SG80 for habitat outcomes (PI 2.4.1). This meets the requirements specified within the SG60 and _x000D_
SG80 language. _x000D_
However, MSC sets further specific requirements for UoAs that encounter VMEs. At SG60, measures shall include at _x000D_
least 1) requirements to comply with management measures to protect VMEs (e.g., designation of closed areas), and 2) _x000D_
implementation by the UoA of precautionary measures to avoid encounters with VMEs, based on commonly accepted _x000D_
move-on rules (SA3.13.2.3). At SG80, the partial strategy shall include at least 1) the same requirement (1) as above, and _x000D_
2) implementation by the UoA of precautionary measures to avoid encounters with VMEs, such as scientifically based, _x000D_
gear- and habitat-specific move-on rules or local area closures to avoid potential serious or irreversible harm on VMEs _x000D_
(SA3.14.2.2). _x000D_
The conch fishery is required to comply with the SFCA closure and any measures for the Pedro Cays Protected Area, _x000D_
meeting requirement (1) above. Regarding requirement (2) above, a 2020 MSC interpretation states that move-on rules _x000D_
are not required when the UoA does not interact with the VME or move-on rules are inappropriate given the selectivity of _x000D_
the gear (https://mscstandards.my.site.com/interpret/s/article/Move-on-rules-at-SG60-for-PI2-4-2a-1527586956234). _x000D_
Move-on rules are not appropriate for a hand collection fishery and there is scientific information showing that the fishery _x000D_
does not substantially interact with, and is not even substantially incentivized to interact with, coral reef VMEs. Therefore, _x000D_
SG60 and SG80 are met. _x000D_
The team chose to adopt precautionary scoring for SG100 because evaluating specific impacts and management strategy _x000D_
elements for all habitats and fisheries is beyond the feasibility of an MSC assessment. SG100 is not met. _x000D_
_x000D_
C_x000D_
No recent violations are known related to the permitted harvest methods or Southwest Cay SFCA. The marine spatial _x000D_
planning project, which occurred after at least two decades of fishery operation, showed that coral reef VMEs still covered _x000D_
18% of Pedro Bank and were in good condition, making Pedro Bank the largest area of live coral cover in Jamaica _x000D_
(Baldwin and Mahon 2015, Baldwin 2015). This is some quantitative evidence that the partial strategy is being _x000D_
implemented successfully. SG80 is met. _x000D_
The team does not yet have clear quantitative evidence, such as regular habitat quality monitoring or direct impact _x000D_
studies, to show that the partial strategy is being implemented successfully. SG100 is not met.</t>
  </si>
  <si>
    <t>SG100_x000D_
_x000D_
MSC specifies that for this scoring issue the team shall assess the extent to which the UoA a) takes into account and _x000D_
implements, where relevant, precautionary protection measures implemented by other MSC UoAs (such as closed areas _x000D_
arising from move-on rules) and b) takes into account information from non-MSC fisheries, where available and relevant _x000D_
(SA3.14.3.1). Move-on rules are not relevant to this hand collection dive fishery (see scoring issue (a)), and there are no _x000D_
other VME-related closures for other fisheries that would be relevant (SA3.14.3.2). No recent violations are known related to the closed area (Southwest Cay SFCA), despite the real-time availability of GPS coordinates from mandatory VMS on _x000D_
all mother vessels. _x000D_
This is clear quantitative evidence that the UoA complies with all relevant management requirements protecting VMEs, _x000D_
including those that apply to all fisheries. SG60, SG80, and SG100 are met.</t>
  </si>
  <si>
    <t>Jamaica</t>
  </si>
  <si>
    <t>National Fisheries Authority (NFA)</t>
  </si>
  <si>
    <t>Jamaica Queen Conch</t>
  </si>
  <si>
    <t>PESCA CHILE S.A. -  Antarctic krill fishery</t>
  </si>
  <si>
    <t>https://fisheries.msc.org/en/fisheries/fishery-by-id/DFE2A9C9-692F-4C74-B2F6-DB72359EBE72</t>
  </si>
  <si>
    <t>Blue petrel (Halobaena caerulea)</t>
  </si>
  <si>
    <t>UoC-0000001605</t>
  </si>
  <si>
    <t>Snow petrel (Pagodroma nivea)</t>
  </si>
  <si>
    <t>Southern fulmar (Fulmarus glacialoides)</t>
  </si>
  <si>
    <t>Gentoo penguin (Pygoscelis papua)</t>
  </si>
  <si>
    <t>Weddell seal (Leptonychotes weddellii)</t>
  </si>
  <si>
    <t>CCAMLR VME Taxa Classification Guide</t>
  </si>
  <si>
    <t>Si a scored at sg 100, SI c scored at sg 100. _x000D_
A set of Conservation Measures that allow control of the fleet accessing the fishery, including licensing and inspection obligations (CM 10/02, CM 10/03), VMS (CM 10/04), technical characteristics of the fishing gears (CM 10/01, 22/01, 22/02), and in the case of the krill fishery a notification of intent to participate (CM21/03)._x000D_
_x0001_ Scheme of International Scientific Observation (SISO) targeting, in the case of the krill fishery a 100% on-board observer’s coverage for the 2019/2020 fishing season (CM 51/06). Depth and fishing depth are recorded on each haul._x000D_
_x0001_ The use of bottom trawling gear in the high-seas areas of the Convention Area is restricted to areas for which the Commission has conservation measures in force for bottom trawling gear (CM22-05). Bottom trawling in all high seas areas within the Convention Area has been prohibited along with a complete prohibition on the use of gillnets. The only current CCAMLR high-seas fisheries are pelagic trawling for krill, demersal longlines, and pots for crabs and finfish. For the latter gears, in order to protect shelf-based benthic systems, bottom fishing is prohibited in water shallower than 550 m around the entire Antarctic continent._x000D_
_x0001_ CM22-06 establishes a set of measures for the management, assessment, monitoring and control and data collection, reporting and scientific research for bottom fishing, in particular in relation to encounters with VMEs._x000D_
_x0001_ The procedures to be followed by vessels to monitor and report encounters with potential VMEs during the course of bottom fishing are described in CM 22-07. These require fishing vessels to collect and report all catches of a suite of “VMEindicator taxa” that are described in CCAMLR’s VME Taxa Classification GuideFishing is also restricted around the CCAMLR Ecosystem Monitoring Programme (CEMP) management sites._x000D_
_x0001_ The ‘CCAMLR VME Registry’ records the locations and characteristics of VMEs and associated areas in the Convention Area which are notified under Conservation Measure 22-06 and Conservation Measure 22-07. Some of the information provided in this registry is displayed on the Online GIS. This registry is a requirement of Conservation Measure 22-06, and contributes to the global database of information on VMEs in areas beyond national jurisdiction established under the United Nations General Assembly (UNGA) Resolution 61/105.</t>
  </si>
  <si>
    <t>SI d scored as NA.</t>
  </si>
  <si>
    <t>According to the Chilean LFA (Art. 3, c), mid and long term objective in all fisheries with an_x000D_
annual TAC is maximum sustainable yield. However, given the particular nature of the_x000D_
krill fishery, CCAMLR management approach (i.e. minimize the impact of the fishery on_x000D_
the ecosystem rather than to maximize the harvest of the target species ) takes priority_x000D_
over the domestic legislation._x000D_
The fisheries management system in CCAMLR has explicit long and short term objectives,_x000D_
which were described in Section 3.5.2 and in PI 3.1.3 above. These conservation_x000D_
objectives are valid for all the fisheries under the jurisdiction of the Convention and by_x000D_
logical entailment they are applicable to the krill fishery._x000D_
CCMALR fundamental approach in respect to krill is to minimize the impact of the fishery_x000D_
on the ecosystem rather than to maximize the harvest of the species._x000D_
CCAMLR´s current rules allow for the simulated Antarctic krill stock to be depleted to 75% of its initial biomass. In others words, to account for the needs of predators in the system, a conservative reference level was set, where 75 percent of the pristine krill spawning biomass is required to be maintained. On the other hand, the limit krill biomass has been set at 20% of the median unfished biomass. To achieve the objectives the main strategy is the setting of an overall precautionary catch limit in Area 48 (5.61 millions tons per year) and Divisions 58.4.1 – 58.4.2 (3.08 millions tons per year); the setting of an interim catch limit in Area 48 (620,000 tons per year ); and the provisional distribution of the interim catch limit in subareas 48.1 to 48.4. It must be noted that actual catches in the fishery (Area 48) are much lower than the interim limit._x000D_
Work is ongoing within CCAMLR’s scientific working groups to subdivide the precautionary catch limit in Area 48 into 15 small-scale management units (SSMUs) to address concerns of localized depletion of the target stock and to minimize the impact that the krill fishery has on krill predators.</t>
  </si>
  <si>
    <t>PFA, SPSG, SPFPO, DFPO and DPPO North Sea Herring</t>
  </si>
  <si>
    <t>https://fisheries.msc.org/en/fisheries/fishery-by-id/B606508D-354B-4CCF-82CD-CF27977FBDA4</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a is SG100_x000D_
2.4.2c is SG100</t>
  </si>
  <si>
    <t>UoC-0000001340</t>
  </si>
  <si>
    <t>UoC-0000001341</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d is SG100</t>
  </si>
  <si>
    <t>*straddling stock*_x000D_
Management of the fishery is conducted under the EC-Norway Fisheries Agreement, _x000D_
the EC Common Fisheries Policy and Norwegian legislation._x000D_
The principal legislative instrument for fisheries management in the EU is the _x000D_
Common Fisheries Policy (CFP), which aims at achieving sustainable fisheries _x000D_
management across the EU. This clearly aims to achieve both P1 (stock _x000D_
management) and possibly to a lesser extent P2 (wider ecosystem impacts). For _x000D_
example, the regulation states:_x000D_
“The Common Fisheries Policy should ensure that fishing and aquaculture _x000D_
activities contribute to long-term environmental, economic, and social _x000D_
sustainability.” (EC, 2013)_x000D_
As an EU Regulation, the CFP has “direct effect” and is enacted into law in all _x000D_
Member States, directly reflecting the scope and objective of the CFP and as such _x000D_
aim at achieving sustainable fisheries in accordance to MSC P1 and P2. _x000D_
Underneath the umbrella of the CFP, there are many binding EC regulations covering _x000D_
all aspects of fisheries, which are amended and updated as required. For example, _x000D_
some of the key recent pieces of legislation include the Technical Regulation, Control _x000D_
Regulation and requirement for Registration of Buyers. _x000D_
Recent infraction proceedings taken by the Commission against several Member _x000D_
States demonstrate that the at EU level the mechanism can be ‘considered _x000D_
effective’. _x000D_
Within Norwegian waters, fisheries management is carried out under the authority _x000D_
of the Marine Living Resources Act 2009. The purpose of this act is:-_x000D_
“…to ensure sustainable and economically profitable management of wild living _x000D_
marine resources and genetic material derived from them, and to promote _x000D_
employment and settlement in coastal communities.”_x000D_
Legislation is made under the authority of this parent Act to implement changes in _x000D_
the regulation of Norwegian fisheries, including the North Sea and Skagerrak fishery _x000D_
for herring (such as Norwegian Reguation 1775 of 2015, which authorises areas and _x000D_
methods of fishing, quotas and TAC)._x000D_
The management of North Sea herring is in line with best scientific advice as provided _x000D_
through ICES (the International Council on the Exploration of the Seas), and _x000D_
exercised through the setting of an annual TAC (Total Allowable Catch). The TAC is _x000D_
allocated between fishing nations via the EU-Norway Coastal States Agreement. _x000D_
The quota allocation to the EU is then sub-divided between Member States according _x000D_
to the binding EU principle of “relative stability”, meaning that the quota is consistently _x000D_
shared between member states according to a fixed ratio informed by historical track _x000D_
record in the fishery._x000D_
The EU shares North Sea waters with Norway, and there are procedures in place to _x000D_
govern cooperation between the EU and Norway._x000D_
There has been a formal and binding bilateral agreement between the EU and _x000D_
Norway on fisheries matters since 1981 (EC Reg 2214/80), which is extended every _x000D_
six years with a 9 month termination period that has not been invoked to date. The _x000D_
framework agreement includes:_x000D_
Article 2_x000D_
1. Each Party shall, as appropriate, determine annually for its area of _x000D_
fisheries jurisdiction, subject to adjustment when necessary to meet _x000D_
unforeseen circumstances, and on the basis of the need for rational _x000D_
management of the living resources: (a) the total allowable catch for _x000D_
individual stocks or complexes of stocks, taking into account the best _x000D_
scientific evidence available to it, the interdependence of stocks, the work of _x000D_
appropriate international organizations and other relevant factors;_x000D_
The annual allocation of herring quota to Norway has been agreed on an ongoing _x000D_
basis in line with this Regulation under the EU-Norway Coastal States Agreement. _x000D_
This is a bilateral arrangement, which provides an effective management plan for this _x000D_
fishery to support the binding procedure set out in Regulation 2214/1980._x000D_
It is clear that both within the EU and its Member States and between the EU and _x000D_
Norway there clear and binding procedures in place to govern cooperation, and that _x000D_
these are consistent with MSC Principles 1 and 2. The SG60, 80 and 100 _x000D_
requirements are therefore met for this PI.</t>
  </si>
  <si>
    <t>EC-Norway Fisheries Agreement</t>
  </si>
  <si>
    <t>This is a shared stock, and as such falls within the ambit of NEAFC. At a practical _x000D_
level it is subject to management via international agreement through the EU-Norway _x000D_
Coastal States Agreement, and within the EU via the CFP. _x000D_
Scientific advice is provided by ICES drawing on the combined professional input and _x000D_
data provided by the scientific research centres and laboratories of EU member _x000D_
countries, and countries exploiting this stock. This includes clear objectives and _x000D_
management plan for this stock. _x000D_
The scientific advice is used as the basis for negotiation between the principal coastal _x000D_
states exploiting this stock – the EU and Norway. The Coastal States Agreement _x000D_
process provides the core basis for management of this stock, adopting the advice _x000D_
provided by ICES, including the stock management system advocated by ICES, and _x000D_
utilising the annual Total Allowable Catch (TAC) levels set by ICES which are _x000D_
apportioned between fishing nations as quota. _x000D_
National and EU systems have well-defined and measurable objectives consistent _x000D_
with achieving P1 and P2 outcomes. For the EU this is encapsulated within the _x000D_
principal objective of the CFP that it “should ensure that fishing and aquaculture _x000D_
activities contribute to long-term environmental, economic, and social sustainability” _x000D_
– which is interpreted in EU, national and regional legislation. The reformed CFP, _x000D_
which entered into force on 1st January 2014, requires that the practice of discarding _x000D_
is eliminated over time. A landing obligation has been introduced for all EU small _x000D_
pelagic fisheries as from 1st January 2015, which prohibits the slippage of herring, _x000D_
and requires the recording and landing of all herring catches against quota (with very _x000D_
few exemptions). This new obligation is compliant with many of the requirements of _x000D_
P1 and P2. SG80 is met._x000D_
The North Sea Herring Management Strategy agreed in 2014 seeks management to _x000D_
be “in a sustainable manner” and proposes clear short and long-term objectives for _x000D_
the North Sea herring stock component, which is explicit within the management _x000D_
system and is consistent with MSC Principle 1. _x000D_
Objectives relating to P2 are higher-level objectives (e.g. “favourable conservation _x000D_
status” under the Habitats Directive, and GES under the MSFD), and are not directly _x000D_
(or easily) measureable, and more specific objectives relating to P2 are not explicit. _x000D_
Accordingly, SG100 is only partially met.</t>
  </si>
  <si>
    <t>UoC-0000002640</t>
  </si>
  <si>
    <t>UoC-0000002641</t>
  </si>
  <si>
    <t>Seabed</t>
  </si>
  <si>
    <t>a) SG80 ; c) SG100_x000D_
_x000D_
Nonetheless, there are onboard measures used by the vessels in the UoAs which can be considered as part of a strategy to manage impacts. These include the use of _x000D_
sophisticated electronics, including depth sounders, sonars and trawl monitoring systems and VMS data which allows tracking and monitoring by regulatory authorities. _x000D_
Scanning sonars on all vessels reveal seabed depth and topography ahead of the vessels, so that there is sufficient advance warning of changes in depth or seabed obstructions _x000D_
to allow altering of course or raising of gear. The trawl sensors provide information on the spread and height of the net opening, depth of the footrope of the net and the _x000D_
clearance between the footrope and the seabed so that control over the position of the net in the water column can be maintained. Vessels are also continually aware of the _x000D_
location of protected sea habitats, which can be plotted into their on-board navigation systems. Specific regulations relating to gear loss are in place, including the duty to _x000D_
search for, report and recover lost gear (Council Regulation (EC) No 1224/2009) (EU 2009)._x000D_
The team therefore felt that there is a partial strategy in place which incorporates knowledge of how pelagic gear operates / interacts with specific habitats in the Northeast _x000D_
Atlantic and this therefore meets SG60 and SG80._x000D_
SG100 is not met as although there is also a robust management strategy in place which serves to constrain the impact of all fisheries on sensitive marine habitats in the _x000D_
North Sea as detailed below the focus is mainly on protected sites and VME-like habitats and does not consider ‘all habitats._x000D_
_x000D_
Some quantitative evidence of the partial strategy exists in the form of the VMS records /fishery footprints from the UoAs presented in section 6.2.2), the type of gear used _x000D_
(not being designed to contact the seabed), and that gear loss is negligible. The designation of marine Natura 2000 sites within EU waters provides some evidence that the _x000D_
management strategy is being implemented successfully. All evidence from the fishery is that compliance with fishing regulations is good. Only pelagic gear is used. SG80 _x000D_
and SG100 are met.</t>
  </si>
  <si>
    <t>Objectives which are broadly consistent with achieving the outcomes expressed by MSC’s Principles 1 and 2 are in place in the management of the UoA fishery, at international _x000D_
level between the EU, Norway and the UK; at EU level; and at national level in the flag and coastal states involved in the management of the UoA fishery (see P1 and P2 above _x000D_
for details on the framework and management objectives). This includes objectives to maintain fish stocks at sustainable levels (both target stocks and other retained species) _x000D_
and protect other parts of the ecosystem, such as habitats. SG60 is met. These objectives are long-term, but also more short-term objectives exist in the fishery, including, _x000D_
for P1 and P2 stocks, to keep stocks within defined limit and precautionary reference points and avoiding juvenile catch; for ETP species to mitigate interaction and ensure _x000D_
high survival; and for habitats to avoid interaction with VMEs. The objectives are explicit in the fisheries regulations set at international, EU and national levels. SG80 is met. _x000D_
The P1 objectives mentioned above are well-defined and measurable, in the sense that performance against them can be measured through scientific research and the _x000D_
enforcement bodies’ recording and inspection routines (see PI 3.2.3). Well-defined and measurable objectives are also set for some of the P2 components, such as for primary_x000D_
species, but not for all. Since the SG 100 requirements are met for P1 but not for P2 objectives, a partial score is warranted at SG100.</t>
  </si>
  <si>
    <t>Philippine small-scale yellowfin tuna (Thunnus albacares) handline fishery</t>
  </si>
  <si>
    <t>https://fisheries.msc.org/en/fisheries/fishery-by-id/3449391D-26A5-40C2-B53A-42D2BC94B0A0</t>
  </si>
  <si>
    <t>UoC-0000002411</t>
  </si>
  <si>
    <t>Requiem sharks (Requiem sp)</t>
  </si>
  <si>
    <t>Family - Carcharhinidae</t>
  </si>
  <si>
    <t>Unknown rays (Dasyatis sp)</t>
  </si>
  <si>
    <t>coral reef</t>
  </si>
  <si>
    <t>croal reef</t>
  </si>
  <si>
    <t>12/81 Local Government Units with local ordinances which implement protection of sensitive habitats (e.g. mangrove and coral reefs). As a policy, municipal fishermen are not permitted to set any anchored FAD within 1 km of VMEs (e.g. coral reefs) and marine protected areas._x000D_
Sia scored at 60. Sic scored at 80.</t>
  </si>
  <si>
    <t>sea grass</t>
  </si>
  <si>
    <t>Marine Protected areas and fishing association policies to prevent deployment of AFADs within 1 km of any VME or sensitive habitat._x000D_
Note: other MSC UoAs not mentioned in scoring rationale _x000D_
Sid scored at Sg80.</t>
  </si>
  <si>
    <t>Western and Central Pacific Fisheries Commision (WCPFC)_x000D_
P1 target stock and Pi 2.1.1 main species are stradling stocks</t>
  </si>
  <si>
    <t>Philippines</t>
  </si>
  <si>
    <t>P1 target stock and PI 2.1.1 main species are stradling</t>
  </si>
  <si>
    <t>WCPFC _x000D_
The objective of ensuring, the long-term conservation and sustainable use of highly migratory fish stocks (Article 2);_x000D_
▪ The general principles in Article 5 of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By 2023, achieve the catch level through science-and rules- based management as guided by the WCPFC CMM_x000D_
By 2023, establish management measures to protect identified spawning and breeding grounds_x000D_
By 2019, strengthen science-based decision making process and support while ensuring compliance to CMMs;_x000D_
By 2019, institutionalize timely and accurate data collection programs to ensure availability and access to scientific information to support management decisions;_x000D_
From 2018-2021, improve monitoring, control and surveillance measures to prevent, deter and eliminate illegal, unreported and unregulated (IUU) fishing for tuna stocks;_x000D_
By 2019, expand market access including product competitiveness for domestic and export, especially for MSMEs_x000D_
By 2019, ensure compliance on food safety and quality standards and by 2023, reduce post-harvest losses by 10%.</t>
  </si>
  <si>
    <t>https://fisheries.msc.org/en/fisheries/fishery-by-id/58477AA8-DF1D-4EC1-B5A9-5B29475D22D3</t>
  </si>
  <si>
    <t>UoC-0000001258</t>
  </si>
  <si>
    <t>UoC-0000000440</t>
  </si>
  <si>
    <t>Si a scored at sg80, si c scored at sg 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are set out in various WCPFC CMMs related to target fish stocks (including CMM 2014-01; CMM 2014-04; CMM, including CMM 2014-01; CMM 2014-04; CMM 2014-07), sea turtles (CMM 2008-03), seabirds (CMM2012-07), sharks (CMM 2014-05; CMM 2013-08; CMM 2011-4; CMM 2010-07), whale sharks (CMM 2012-04),_x000D_
cetaceans (CMM 2011-03). Objectives are also laid out in the different national. Fishery Management Plans and the Palau Arrangement (VDS). The objectives of the fishery management system are therefore implicitly consistent with MSC Principles 1_x000D_
and 2,</t>
  </si>
  <si>
    <t>FAM v2.1[PNA Yellowfin Tuna Exp. Assessment]</t>
  </si>
  <si>
    <t>SI a scored at sg80, si c scored at Sg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Objectives relating to P1 and P2 Outcomes are endorsed by each member state and are set out in various WCPFC CMMs related to target fish stocks (including CMM 2014-01; CMM 2014-04; CMM, including CMM 2014-01; CMM 2014-04; CMM 2014- 07), sea turtles (CMM 2008-03), seabirds (CMM2012-07), sharks (CMM 2014-05; CMM 2013-08; CMM 2011-4; CMM 2010-07), whale sharks (CMM 2012-04), cetaceans (CMM 2011-03). Objectives are also laid out in the different national Fishery Management Plans and the Palau Arrangement (VDS).</t>
  </si>
  <si>
    <t>PNG Fishing Industry Association’s purse seine skipjack, yellowfin and bigeye tuna fishery</t>
  </si>
  <si>
    <t>https://fisheries.msc.org/en/fisheries/fishery-by-id/B9C98E35-B9E8-4CB4-8ED3-B4F0A5F1D241</t>
  </si>
  <si>
    <t>UoC-0000002070</t>
  </si>
  <si>
    <t>UoC-0000002072</t>
  </si>
  <si>
    <t>UoC-0000002073</t>
  </si>
  <si>
    <t>UoC-0000002075</t>
  </si>
  <si>
    <t>Si a scored at SG80, Si c scored at sg 80. 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Si a scored at sg100, si c scored at sg80. _x000D_
Purse seine free school sets do not interact with any seafloor habitat during fishing operations and free school purse seine sets are not considered capable of affecting the epipelagic habitat. However, the requirement for 100% observer coverage provides confidence that catches are being appropriately reported by set type.</t>
  </si>
  <si>
    <t>SI d scored at sg60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Papa new guinean</t>
  </si>
  <si>
    <t>The long-term objectives set by the Act are consistent with achieving the outcomes expressed by MSC’s Principles 1 and 2, and are explicit within the fishery-specific management system by virtue of the requirements of the Act. While the management arrangements established for both the EEZ and AW are the same, the National Tuna Fishery Management and Development Plan 2014, which establishes these management arrangements, lacks the specificity of the Act’s long term objectives and the explicit references to achieving the outcomes expressed by MSC’s Principles 1 and 2. In particular, while the Plan identifies short term objectives, these lack explicit MSC Principle 1 and Principle 2 focus but rather identify desirable developmental, economic, market and social attributes rather than building on the long term objectives established in the Act.</t>
  </si>
  <si>
    <t>Poland flatfish trawl</t>
  </si>
  <si>
    <t>https://fisheries.msc.org/en/fisheries/fishery-by-id/EE723912-00E1-436C-8B02-27C3C42C7EB2</t>
  </si>
  <si>
    <t>Cod (Gadus morhua) in subdivisions 22–24, _x000D_
western Baltic stock (western Baltic Sea)295_x000D_
_x000D_
Poland does not catch cod in SD 22 and 23, see _x000D_
Table 12 of ICES Advice cod.27.22-24 2019.296</t>
  </si>
  <si>
    <t>UoC-0000002364</t>
  </si>
  <si>
    <t>Righteye flounders nei (Pleuronectidae)  [PLZ]</t>
  </si>
  <si>
    <t>UoC-0000002365</t>
  </si>
  <si>
    <t>UoC-0000002366</t>
  </si>
  <si>
    <t>Turbot (Scophthalmus maximus)  [TUR]</t>
  </si>
  <si>
    <t>UoC-0000002367</t>
  </si>
  <si>
    <t>UoC-0000002368</t>
  </si>
  <si>
    <t>UoC-0000002369</t>
  </si>
  <si>
    <t>UoC-0000002430</t>
  </si>
  <si>
    <t>UoC-0000002433</t>
  </si>
  <si>
    <t>UoC-0000002436</t>
  </si>
  <si>
    <t>Cod (Gadus morhua) in subdivisions 24–32, _x000D_
eastern Baltic stock (eastern Baltic Sea)293_x000D_
_x000D_
Poland does not catch cod in SD 22 and 23, see _x000D_
Table 12 of ICES Advice cod.27.22-24 2019.296</t>
  </si>
  <si>
    <t>UoC-0000002362</t>
  </si>
  <si>
    <t>UoC-0000002363</t>
  </si>
  <si>
    <t>UoC-0000002427</t>
  </si>
  <si>
    <t>Flounder complex (Platichthys flesus and Platichthys solemdali)</t>
  </si>
  <si>
    <t>Flounder complex (Platichthys flesus _x000D_
and P. solemdali) in:_x000D_
subdivisions 24 and 25 (west of _x000D_
Bornholm and southwestern central _x000D_
Baltic)147; and_x000D_
subdivisions 26 and 28 east of Gotland _x000D_
and Gulf of Gdansk)148</t>
  </si>
  <si>
    <t>Herring (Clupea harengus) in _x000D_
subdivisions 25–29 and 32, excluding _x000D_
the Gulf of Riga (central Baltic Sea)146</t>
  </si>
  <si>
    <t>Baltic Sea (not assessed by ICES)</t>
  </si>
  <si>
    <t>Red-necked grebe (Podiceps grisegena) [HVE]</t>
  </si>
  <si>
    <t>Name in report - Velvet scoter</t>
  </si>
  <si>
    <t>Baltic aphotic hard clay dominated by bivalve Astarte spp</t>
  </si>
  <si>
    <t>Baltic aphotic muddy sediment dominated by bivalve Astarte spp</t>
  </si>
  <si>
    <t>The HELCOM Baltic Sea Action Plan (BSAP)</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_x000D_
2.4.2a is SG100_x000D_
2.4.2c is SG80</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2.4.2d is SG80</t>
  </si>
  <si>
    <t>At EU level, the main management body is the the EU Commission’s Director-General (DG) for Maritime Affairs and _x000D_
Fisheries (DG Mare) and the main regulatory basis the 2013 CFP Basic Regulation. The CFP has four main policy areas: _x000D_
i) fisheries management; ii) international policy (dealing with ocean governance, tuna and non-tuna RFMOs, IUU and _x000D_
SFPAs); iii) market and trade policy; and iv) funding of the policy. It covers the management and conservation of _x000D_
marine biological resources and the fisheries that exploit them within the waters of member states and by EU vessels _x000D_
also outside EU waters.</t>
  </si>
  <si>
    <t>EU Common Fisheries Policy (CFP) and the Polish National System for fisheries management</t>
  </si>
  <si>
    <t>The fishery is managed within the context of the EU Common Fisheries Policy (CFP) and the Polish national system _x000D_
for fisheries management. At regional level, management of the fishery is based on input from the Regional Baltic _x000D_
Sea Fisheries Forum (BALTFISH) and the Baltic Sea Advisory Council (BSAC). Scientific advice is provided by the _x000D_
International Council for the Exploration of the Sea (ICES) and the European Commission’s Scientific, Technical and _x000D_
Economic Committee for Fisheries (STECF).</t>
  </si>
  <si>
    <t>At the international level, a binding agreement has been in place since 2009 between the EU and Russia regarding _x000D_
fisheries management in the Baltic Sea. The agreement lays down the principles and procedures relating to _x000D_
cooperation between the Parties with the purpose of ensuring that the exploitation of the straddling, associated _x000D_
and dependent stocks in the Baltic Sea provides sustainable economic, environmental and social conditions.</t>
  </si>
  <si>
    <t>National</t>
  </si>
  <si>
    <t>At the national level in Poland, fisheries management falls under the purview of the Ministry of Maritime Economy_x000D_
and Inland Navigation (now, part of the Ministry of Agriculture and Rural Development / Ministerstwo Rolnictwa i _x000D_
Rozwoju Wsi), which has a department for fisheries (in addition to departments for maritime economy, water _x000D_
management and inland waterway transport. The Ministry/Fisheries Department has the overall responsibility for _x000D_
implementing the CFP in Poland, including distribution of national quotas, issuing of licenses and permits and _x000D_
technical regulation of the fisheries</t>
  </si>
  <si>
    <t>Objectives which are broadly consistent with achieving the outcomes expressed by MSC’s Principles 1 and 2 are in _x000D_
place in the fishery-specific management system, e.g. the multiannual management plan at the EU level and the _x000D_
Marine Fisheries Act and supporting legislation at national level in Poland. SG 60 is met. This includes objectives to _x000D_
maintain fish stocks at sustainable levels (here: both target stocks and other retained species) and protect other _x000D_
parts of the ecosystem, such as habitats. These objectives are short- and long-term, so SG 80 is also met. The _x000D_
objectives are measurable in the sense that performance against them can be measured through the enforcement _x000D_
bodies’ recording and inspection routines (see PI 3.2.3). Objectives are also well defined for both P1 and P2; cf., e.g., _x000D_
the detailed objectives set for both the target and non-target species as well as habitats and the wider ecosystem _x000D_
(e.g. catch levels for harbour porpoise, extensive identification of MPAs etc). SG 100 is met.</t>
  </si>
  <si>
    <t>Plaice - Baltic Sea, ICES 24-32</t>
  </si>
  <si>
    <t>Righteye flounders nei (Pleuronectidae) [PLZ]</t>
  </si>
  <si>
    <t>European flounder complex - ICES subdiv 24 &amp; 25</t>
  </si>
  <si>
    <t>European flounder complex - ICES subdiv 26 &amp; 28</t>
  </si>
  <si>
    <t>Turbot ICES subdiv 22-32 Baltic Sea</t>
  </si>
  <si>
    <t>Poland sprat midwater trawl</t>
  </si>
  <si>
    <t>https://fisheries.msc.org/en/fisheries/fishery-by-id/F1D016EE-B04B-43AB-8D31-3F06995FE935</t>
  </si>
  <si>
    <t>Baltic Sea (subdivisions 22-32)</t>
  </si>
  <si>
    <t>UoC-0000002348</t>
  </si>
  <si>
    <t>UoC-0000002350</t>
  </si>
  <si>
    <t>Central Baltic (subdivisions 25-29 and _x000D_
32 excluding Gulf of Riga)</t>
  </si>
  <si>
    <t>UoC-0000002352</t>
  </si>
  <si>
    <t>UoC-0000002349</t>
  </si>
  <si>
    <t>UoC-0000002351</t>
  </si>
  <si>
    <t>Common scoter</t>
  </si>
  <si>
    <t>Common scoter - name in report</t>
  </si>
  <si>
    <t>Velvet scoter</t>
  </si>
  <si>
    <t>Velvet scoter - name in report</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Regional_x000D_
- At regional level, management of the fishery is based on input from the Regional Baltic _x000D_
Sea Fisheries Forum (BALTFISH) and the Baltic Sea Advisory Council (BSAC). _x000D_
_x000D_
National _x000D_
- At the national level in Poland, fisheries management falls under the purview of the Ministry of Maritime Economy _x000D_
and Inland Navigation, which has a department for fisheries. The Ministry/Fisheries Department has the overall _x000D_
responsibility for implementing the CFP in Poland, including distribution of national quotas, issuing of licenses and _x000D_
permits and technical regulation of the fisheries. _x000D_
_x000D_
International_x000D_
-At the international level, a binding agreement has been in place since 2009 between the EU and Russia regarding _x000D_
fisheries management in the Baltic Sea. The EU and Norway concluded an agreement on fisheries management cooperation in 1980, which is also a binding legal instrument, and annual negotiations are conducted separately for _x000D_
the North Sea stocks and the Skagerrak/Kattegat stocks</t>
  </si>
  <si>
    <t>The fishery is managed within the context of the EU Common Fisheries Policy (CFP) and the Polish national system _x000D_
for fisheries management._x000D_
_x000D_
Regional _x000D_
- At regional level, management of the fishery is based on input from the Regional Baltic _x000D_
Sea Fisheries Forum (BALTFISH) and the Baltic Sea Advisory Council (BSAC)._x000D_
_x000D_
National_x000D_
-At the national level in Poland, fisheries management falls under the purview of the Ministry of Maritime Economy _x000D_
and Inland Navigation, which has a department for fisheries._x000D_
_x000D_
EU level_x000D_
-At EU level, the main management body is the the EU Commission’s Director-General (DG) for Maritime Affairs and _x000D_
Fisheries (DG Mare) and the main regulatory basis the 2013 CFP Basic Regulation._x000D_
_x000D_
International level_x000D_
-At the international level, a binding agreement has been in place since 2009 between the EU and Russia regarding _x000D_
fisheries management in the Baltic Sea. The EU and Norway concluded an agreement on fisheries management _x000D_
cooperation in 1980, which is also a binding legal instrument, and annual negotiations are conducted separately for _x000D_
the North Sea stocks and the Skagerrak/Kattegat stocks.</t>
  </si>
  <si>
    <t>Well defined and measurable short and long-term objectives, which are demonstrably consistent with achieving _x000D_
the outcomes expressed by MSC’s Principles 1 and 2, are explicit within the fishery-specific management system._x000D_
Objectives which are broadly consistent with achieving the outcomes expressed by MSC’s Principles 1 and 2 are in _x000D_
place in the fishery-specific management system, e.g. the Marine Fisheries Act and supporting legislation. SG 60 is _x000D_
likely met. This includes objectives to maintain fish stocks at sustainable levels (here: both target stocks and other _x000D_
retained species) and protect other parts of the ecosystem, such as habitats. Both P1 and P2 species are managed _x000D_
with reference points, and there are recovery plans for ETP species (harbour porpoise). These objectives are short_x0002_and long-term and measurable. SG 80 is met. Not all objectives are well defined and measurable, e.g. for key LTL _x000D_
stocks the lack of alignment between the MAP objective and the more precautionary ecosystem-based _x000D_
requirements for key LTL stocks. Also in relation to secondary species, measures in the MPA etc are mainly targeted _x000D_
at commercially important species. Secondary species may indirectly benefit from these (e.g from closures) but it is _x000D_
not possible to say objectives are well-defined and consistent with achieving outcomes for these species set out in _x000D_
P2. This may be a less significant point for the UoA fisheries as the catches of secondary species are extremely small. _x000D_
SG 100 is not met</t>
  </si>
  <si>
    <t>Prestige Oysters Texas and Louisiana private oyster fishery</t>
  </si>
  <si>
    <t>https://fisheries.msc.org/en/fisheries/fishery-by-id/3F39EC4C-C0BD-4A6A-84C1-D7F1711292C8</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a is SG80 _x000D_
2.4.2c is SG80</t>
  </si>
  <si>
    <t>UoC-0000002076</t>
  </si>
  <si>
    <t>American cupped oyster (Crassostrea virginica)  [OYA]</t>
  </si>
  <si>
    <t>UoC-0000002077</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d is NA</t>
  </si>
  <si>
    <t>While both states operate under the MSA for federal fisheries, the oyster fisheries _x000D_
are state managed with voluntary cooperation through the GSMFC. Each state _x000D_
operates under a state constitution that delegates certain responsibility and _x000D_
authority to the state legislature. The legislature adopts laws that specify regulations _x000D_
and or authority of state commissions (Texas Parks and Wildlife Commission and _x000D_
Louisiana Wildlife and Fisheries Commission) and state agencies (the Texas _x000D_
Department of Parks and Wildlife and Louisiana Department of Wildlife and _x000D_
Fisheries, respectively) for management and regulation of fishery resources. The _x000D_
two Commissions each have responsibility for setting policy, and each delegates_x000D_
administrative functions to the respective state agencies. Each state has effective _x000D_
legal systems and organized and effective cooperation within the state as laid out in _x000D_
the Constitution and laws, and with interstate and federal agencies (e.g., with _x000D_
PSMFC, GMFMC, and NOAA OLE). This meets the SG80. Interstate cooperation, _x000D_
however, is largely voluntary, as the PSMFC has no obligatory requirements, so the _x000D_
management systems do not meet SG100</t>
  </si>
  <si>
    <t>Texas</t>
  </si>
  <si>
    <t>The goal of the Louisiana Oyster Fishery Management Plan is to assist with long_x0002_term conservation and sustainable use of the oyster resource for the maximum _x000D_
ecological, social, and economic benefit to the state of Louisiana, its citizens, and _x000D_
visitors. Specific objectives for the oyster fishery include:_x000D_
1. Develop and adopt reference points for fishing mortality and population _x000D_
abundance that incorporate habitat maintenance, and determine the status of the _x000D_
oyster stock and fishery according to these habitat-based reference points._x000D_
2. Prevent overfishing and rebuild depleted populations. _x000D_
3. Maintain an ecologically successful and reproductively stable population of _x000D_
oysters within each major estuarine basin of the state where oyster resources _x000D_
currently exist._x000D_
4. Define and achieve a level of fishing capacity that provides for a sustainable _x000D_
harvest and allows for a profitable fishery._x000D_
5. Minimize conflicts among user groups, when possible._x000D_
6. Minimize fishery and non-fishery impacts to oyster habitat._x000D_
7. Determine and carry out necessary fishery independent and dependent sampling_x000D_
for collecting data to support oyster stock assessments, Sustainable Oyster _x000D_
Shellstock (shell budget) modeling (Soniat et al. 2014), and other monitoring _x000D_
programs._x000D_
8. Promote prudent biological research to improve management activities and to _x000D_
better understand environmental and anthropogenic factors that impact oyster _x000D_
populations._x000D_
9. Promote applied research to improve knowledge of commercial and recreational _x000D_
fisheries for oyster, including harvest and socioeconomic data, to assist with _x000D_
maintaining or enhancing the economic and social benefits of the public oyster _x000D_
resource in Louisiana.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 but are not measurable,_x000D_
thereby meeting the SG80 but not the SG100.</t>
  </si>
  <si>
    <t>The Texas Statutes Title 76 set specific requirements for TPW and the oyster _x000D_
management. Title 76.0205 states an objective to “… ensure the sustainability of _x000D_
the oyster industry to accommodate the highest number of commercial oyster _x000D_
fishing boats….” Title 76.301 lays out that the TPW must consider the following to _x000D_
issue proclamations for the taking, possession, purchase, and sale of oysters as:_x000D_
• measures to prevent the depletion of oyster beds while achieving, on a _x000D_
continuing basis, the optimum yield for the oystering industry;_x000D_
• measures based on the best scientific information available;_x000D_
• measures to manage oysters;_x000D_
• measures, where practicable, that will promote efficiency in utilizing oyster _x000D_
resources, except that economic allocation may not be the sole purpose of the _x000D_
measures;_x000D_
• measures, where practicable, that will minimize cost and avoid unnecessary _x000D_
duplication in their administration; and_x000D_
• measures which will enhance enforcement._x000D_
Proclamations must be consistent with a Texas Oyster Fishery Management Plan._x000D_
Title 76.020 requires oyster shell (or other cultch) recovery and replacement by _x000D_
oyster purchasers, through direct placement of cultch or by paying a fee._x000D_
Title 76.302 requires research on:_x000D_
• the supply, economic value, environment, and reproductive _x000D_
characteristics of the various economically important species of oysters;_x000D_
• factors affecting the increase or decrease in oyster stocks in both an_x000D_
annual and long-term cycle;_x000D_
• the use and effectiveness of dredges and other devices for the taking of _x000D_
oysters;_x000D_
• industrial and other pollution of the water naturally frequented by oysters;_x000D_
• statistical information gathered by the department on the marketing,_x000D_
harvesting, processing, and taking of oysters;_x000D_
• environmental parameters in areas in which oysters may be found that _x000D_
may serve as limiting factors of oyster population abundance;_x000D_
• other factors that, based on the best scientific information available, may _x000D_
affect the health and well-being of the economically important oyster resources;_x000D_
and_x000D_
• alternative management measures for oysters that may be considered for _x000D_
implementation in the management regime_x000D_
The 1988 Texas Oyster FMP laid out specific goals for the oyster fishery, focusing _x000D_
on optimum yield, best scientific information, management measures, economic _x000D_
efficiency (but not as a sole factor), minimize cost and administrative duplication, _x000D_
and enhanced enforcement.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t>
  </si>
  <si>
    <t>American cupped oyster (Crassostrea virginica) [OYA]</t>
  </si>
  <si>
    <t>Gulf of Mexico oysters</t>
  </si>
  <si>
    <t>PT Citraraja Ampat, Sorong pole and line Skipjack and Yellowfin Tuna</t>
  </si>
  <si>
    <t>https://fisheries.msc.org/en/fisheries/fishery-by-id/C04C271C-A7DE-4C06-AA0D-A3C330D3BFAE</t>
  </si>
  <si>
    <t>UoC-0000001665</t>
  </si>
  <si>
    <t>UoC-0000001664</t>
  </si>
  <si>
    <t>Atlantic bonito (Sarda sarda)</t>
  </si>
  <si>
    <t>Common dolphinfish (Coryphaena hippurus) [DOL]</t>
  </si>
  <si>
    <t>Indian anchovy (Stolephorus indicus)</t>
  </si>
  <si>
    <t>Indian mackerel (Rastrelliger kanagurta)</t>
  </si>
  <si>
    <t>Mackerel scad (Decapterus macarellus)</t>
  </si>
  <si>
    <t>Rainbow runner (Elagatis bipinnulata)</t>
  </si>
  <si>
    <t>Raspon's ponyfish (Eubleekeria rapsoni)</t>
  </si>
  <si>
    <t>Squid (Loligo spp.)</t>
  </si>
  <si>
    <t>Yellowstripe scad (Selaroides leptolepis)</t>
  </si>
  <si>
    <t>SI a scored at sg80, SI c scored at sg 80. _x000D_
Pole and line: The pole and line operations take place entirely at the surface in deep, oceanic waters. The fishery does not contact the seabed and any pelagic habitat impacts will be imperceptible and highly transient. No additional measures are required to achieve the habitat outcome_x000D_
Anchored FADs: The outcome 80 level of performance is met (see PI2.4.1a). Given the very small footprint (60m2) over the large range of habitats(s), neither measures (SG60) nor a partial strategy (SG80) are considered necessary</t>
  </si>
  <si>
    <t>The WCPFC sets out short and long term objectives to achieve outcomes consistent with MSC Principles 1 and 2 and the precautionary approach in various CMMs related to target fish stocks and compliance and also, sea turtles, seabirds, sharks, and cetaceans where the objective is to minimize bycatch in the relevant fisheries and return live bycatch if possible._x000D_
WCPFC members also report against a number of indicators as part of their obligations through Part 2 Annual Reporting. These include short and long term conceptual and operational objectives._x000D_
Some objectives (particularly in some earlier CMMs) are not well defined enough to be operational or measurable. To date, the WCPFC has not yet formally adopted precautionary and ecosystem-based target reference points for all major tuna and billfish species.</t>
  </si>
  <si>
    <t xml:space="preserve">Reunion Island swordfish longline fishery </t>
  </si>
  <si>
    <t>https://fisheries.msc.org/en/fisheries/fishery-by-id/0A3760EB-AD76-49E5-9368-A8E6C62B3B9A</t>
  </si>
  <si>
    <t>Albacore tuna Indian Ocean</t>
  </si>
  <si>
    <t>UoC-0000002493</t>
  </si>
  <si>
    <t>Northern shortfin squid (Illex illecebrosus) [SQI]</t>
  </si>
  <si>
    <t>Japanese flying squid (Todarodes pacificus) [SQJ]</t>
  </si>
  <si>
    <t>Purpleback flying squid (Symplectoteuthis oualaniensis) [YMO]</t>
  </si>
  <si>
    <t>Thresher sharks nei (Alopias spp)</t>
  </si>
  <si>
    <t>SIa met SG80_x000D_
SIc met SG100_x000D_
_x000D_
Considering that this fishery is extremely unlikely to impact benthic habitats, the term ‘if necessary’ applies here (MSC Fisheries Standard v2.01, Table GSA3) and management measures should not be required._x000D_
_x000D_
Quantitative evidence such as hook depths and VMS tracks will clearly demonstrate no impact on benthic habitats</t>
  </si>
  <si>
    <t>Réunion</t>
  </si>
  <si>
    <t>At EU level, the CFP (Reg. (EC) 1380/13) requires: (i) sustainable exploitation of marine _x000D_
resources based on the precautionary approach taking into account available scientific data; (ii) the protection of the marine environment; (iii) the sustainable management _x000D_
of all commercially exploited species; and (iv) the achievement of good environmental status by 2020. All these principles and objectives apply to the French waters of _x000D_
Reunion Island to 200 nm, and to EU fishing activities in external waters. They prevail in the French policy and legislation on fisheries and on the environment. They hold and _x000D_
are explicit at local level as in any other French fishery. Locally, the EU Directives (Habitats, Birds) and the French marine strategy generic long-term objectives apply to all EU _x000D_
waters to 200nm, and are set for inshore waters around the Reunion Island and offshore and around TAAF territories. For fisheries, local short-term objectives are set in line with the EU Marine Strategy framework directive and coincide with the EU short and long-term MSY objectives for fish stocks and with the biodiversity objectives for marine _x000D_
ecosystems in the Indian Ocean set by the Nairobi Convention according to the UN SDGs (see web reference below), SG80 is met.</t>
  </si>
  <si>
    <t>The IOTC Agreement objective, to “ensure, through appropriate management, the conservation and optimum utilisation of stocks covered by the mentioned Agreement and _x000D_
encouraging sustainable development of fisheries based on such stocks and minimising the level of bycatch” applies to this fishery. There are several components to the _x000D_
fishery-specific management system that are relevant to achieving the outcomes expressed by MSC’s Principles 1 and 2. For the target species (Principle 1): the IOTC stock _x000D_
management objective is to achieve MSY, SG60 is met. Short-term objectives are explicit within IOTC Resolution 15/10 (On target and limit reference points). Objectives are _x000D_
well-defined and measurable for the target species, and transposed in the EU CFP regulation (EU, 2013). However, in 2018 the MSY catch level for swordfish was slightly _x000D_
overshot in 2017 (see Section 6.3.4); therefore, the objectives may not be demonstrably consistent with achieving the projected outcome.SG80 is met but SG100 is not.</t>
  </si>
  <si>
    <t>Swordfish Indian Ocean</t>
  </si>
  <si>
    <t>Ross Sea toothfish longline</t>
  </si>
  <si>
    <t>https://fisheries.msc.org/en/fisheries/fishery-by-id/F7C6F907-B142-4A1C-A773-7DF34EBA6281</t>
  </si>
  <si>
    <t>CCAMLR ecosystem-based management strategy</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a is SG100_x000D_
2.4.2c is SG100</t>
  </si>
  <si>
    <t>UoC-0000000160</t>
  </si>
  <si>
    <t>Antarctic toothfish (Dissostichus mawsoni)  [TOA]</t>
  </si>
  <si>
    <t xml:space="preserve"> 88 (Pacific, Antarctic)</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d is SG100</t>
  </si>
  <si>
    <t>- the Convention for the _x000D_
Conservation of Antarctic Marine Living Resources</t>
  </si>
  <si>
    <t>The Ross Sea toothfish fishery operates under the auspices of an international treaty - the Convention for the _x000D_
Conservation of Antarctic Marine Living Resources – and is managed by the Commission for the Conservation of _x000D_
Antarctic Living Resources (www.ccamlr.org). The CCAMLR Convention, is an integral component of the Antarctic _x000D_
Treaty System. The objective of the CCAMLR Convention is “the conservation of Antarctic marine living resources”, _x000D_
where “conservation” includes rational use. This objective readily aligns with MSC Principles 1 and 2</t>
  </si>
  <si>
    <t>The objectives of the fishery are dictated by the management system. Therefore, the overall objective guiding the fishery _x000D_
is that of the CCAMLR Convention: “the conservation of Antarctic marine living resources”. _x000D_
For the target species, the long-term objective is also articulated in the CCAMLR Convention text (Article 2): _x000D_
“(a) prevention of decrease in the size of any harvested population to levels below those which ensure its stable _x000D_
recruitment. For this purpose, its size should not be allowed to fall below a level close to that which ensures the greatest _x000D_
net annual increment” _x000D_
The short-term objectives of target stock management are articulated by the harvest strategy. This provides for harvest _x000D_
managed such that the lower yield of the following two options is implemented: (i) the probability of the spawning _x000D_
biomass dropping below 20% of its median pre-exploitation level, over a 35-year harvesting period, is 10%, or, (ii) the _x000D_
median escapement in the spawning stock biomass over a 35-year period is 50% of the median pre-exploitation level, _x000D_
at the end of the projection period (Constable et al. 2000). _x000D_
The fishery has been developed progressively over time, and each year, the catch limits applied may include specific _x000D_
precautionary decisions meant to align the fishery’s approach to harvesting to the broader CCAMLR context, including _x000D_
a precautionary approach. _x000D_
Ongoing data collection from the fishery, and incorporation of that information base into management approaches, _x000D_
provide evidence that outcomes achieved with these objectives in place are aligned with MSC Principle 1. _x000D_
In relation to the outcomes expressed through Principle 2, the long-term objectives of the fishery, as articulated in the _x000D_
Convention, are in broad alignment with MSC. These are (Article 2): _x000D_
“(b) maintenance of the ecological relationships between harvested, dependent and related populations of Antarctic _x000D_
marine living resources and the restoration of depleted populations to the levels defined in sub-paragraph (a) above; _x000D_
and _x000D_
(c) prevention of changes or minimisation of the risk of changes in the marine ecosystem which are not potentially _x000D_
reversible over two or three decades, taking into account the state of available knowledge of the direct and indirect _x000D_
impact of harvesting, the effect of the introduction of alien species, the effects of associated activities on the marine _x000D_
ecosystem and of the effects of environmental changes, with the aim of making possible the sustained conservation of _x000D_
Antarctic marine living resources.” _x000D_
Shorter term objectives aligned with Principle 2 are less clearly articulated. For vulnerable marine ecosystems, members _x000D_
are committed to avoiding significant adverse effects caused by bottom fishing activities (Conservation Measure 22-07 _x000D_
(2013)). Mechanisms for defining and protecting VMEs are explicit and performance against this measure can be _x000D_
demonstrated. While not framed as objectives per se, performance against management measures for other non-target _x000D_
species can also be measured, including bycatch limits. Limits for skates, rays, Macrourus spp., and any other bycatch _x000D_
species, are articulated in Conservation Measures 41-09 (2014) and 41-10 (2014). For Whitson’s grenadier (M. _x000D_
whitsoni), a quantitative yield assessment has been undertaken and used as a basis for bycatch limits (Hanchet et al. _x000D_
200813). For rajids, this has been attempted but has not been successful as yet given data limitations._x000D_
Move-on rules are another component of the bycatch management approach (Conservation Measure 33-03 (2014)), _x000D_
demonstrating an intent to reduce bycatch. While performance against bycatch limits can be demonstrated with data _x000D_
collected from the fishery, limits are not always a biologically based expression of objectives. _x000D_
Therefore, the appropriateness of bycatch limits for delivering on the objectives of CCAMLR, and on the outcomes _x000D_
expressed through MSC Principle 2, is not always clear. _x000D_
Objectives consistent with achieving the outcomes expressed by MSC’s Principles are not only implicit (the SG 60 _x000D_
requirement is met)), but also explicit in the fishery-specific management system. These are both short- and long_x0002_term, so SG 80 is met. P1 objectives are well defined and measurable, but this seems to a lesser extent to be the _x000D_
case with P2 objectives. This warrants a partial score on SG 100.</t>
  </si>
  <si>
    <t>Antarctic toothfish (Dissostichus mawsoni) [TOA]</t>
  </si>
  <si>
    <t>Antarctic toothfish Ross Sea</t>
  </si>
  <si>
    <t>Russia Barents Sea Greenland Halibut</t>
  </si>
  <si>
    <t>https://fisheries.msc.org/en/fisheries/fishery-by-id/4ACC30E5-47B9-4B38-A458-20742FD0D213</t>
  </si>
  <si>
    <t>UoC-0000002066</t>
  </si>
  <si>
    <t>Hardbottom coral gardens</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_x000D_
partly landed in Norwegian and Russian ports, partly transhipped to transport vessels and landed in the _x000D_
Netherlands. Hence, the national management systems of both Norway and Russia must be assessed in addition _x000D_
to the international level, i.e. the bilateral level between Norway and Russia. The NEAFC port state control regime _x000D_
is relevant for the assessment of enforcement in the fishery; cf. SI 3.2.3 a) below. _x000D_
The Barents Sea Greenland halibut is a shared stock between Norway and Russia. Norway and the Soviet Union _x000D_
agreed in 1975 to set up a Joint Norwegian–Soviet (later: –Russian) Fisheries Commission (JNRFC) and to treat _x000D_
cod and haddock as joint stocks to be split 50/50 between them. Capelin, Greenland halibut and red fish have later _x000D_
been added to the list, with varying distribution keys, all in Norway’s favour. After several years of dedicated _x000D_
research, halibut was defined as a joint stock in 2010, shared with 51 % to Norway, 45 % to Russia and 4 % to _x000D_
third countries. The Commission sets TAC for the joint stocks and coordinates research, regulatory and _x000D_
enforcement cooperation between the parties. Within the context of the Commission, the parties also exchange _x000D_
quota shares of their respective exclusive stocks. _x000D_
Norway and Russia set their own fishing rules in their respective economic zones, and for Norway in the Protection _x000D_
Zone around Svalbard as well. Since the mid-1990s, the two countries have worked actively to harmonize _x000D_
regulations in their respective zones. Both countries have well-established systems for fisheries management,_x000D_
evolved over more than a century and now codified in the Norwegian 2008 Marine Resources Act and the 2004 _x000D_
Russian Federal Fisheries Act, respectively, and supplementary legislation. The most important practical fishing _x000D_
rules are found in the Norwegian Regulation on the Execution of Marine Fisheries, which is updated annually, and _x000D_
the Russian Rules for Fishing in the Northern Fishery Basin of the Russian Federation, which were adopted in _x000D_
2014 and last revised in 2017. These regulatory documents in both countries set rules, now largely harmonised_x000D_
between them, on closed areas, fishing gear (e.g. mesh size), by-catch and minimal allowable size of different _x000D_
species, among other thing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_x000D_
which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Barents and White Sea Territorial Administration of _x000D_
the Federal Fisheries Agency (BBTA – in Russian: BBTU) was established in 2007 as the implementing body of _x000D_
the Federal Fisheries Agency in the Northern basin, located in Murmansk. Within the Russian Government, the _x000D_
Ministry of Agriculture interacts with other federal ministries, e.g. with the Ministry of Natural Resources and _x000D_
Environment (Minprirody) through its implementing Agency for Monitoring of Natural Resources (Rosprirodnadzor), _x000D_
which carries out environmental impact assessments of fisheries regulations. In Murmansk Oblast (country), the _x000D_
Ministry of Fisheries and Agriculture (at the Governor’s office, the executive branch of government at regional level _x000D_
in Russia) is responsible for inland fisheries, recreational fisheries and the distribution of the indigenous peoples’ _x000D_
quota (see SI 3.1.1 c) below). _x000D_
Hence, there is an effective national legal system in place and a framework for cooperation with other parties to _x000D_
deliver management outcomes consistent with MSC Principles 1 and 2. SG 60 is met. The cooperation between _x000D_
Norway and the Russia in the Barents Sea can be characterized as organized and effective. SG 80 is met. It also _x000D_
contains binding procedures insofar as it is based on binding international agreements. SG 100 is met.</t>
  </si>
  <si>
    <t>Short- and long-term objectives are explicit in the annual protocols and research programmes of the JNRFC. The _x000D_
Commission uses precautionary reference points established by ICES as the basis for establishment of TACs. In _x000D_
the basic principles of the Commission, defined in 2002, it is stated that the Commission will follow the provisions for _x000D_
a responsible fishery as expressed in the FAO Code of Conduct for Responsible Fisheries. As main management _x000D_
objectives are defined: i) to attain high sustainable catches from exploited stocks in the ecosystems of the Barents _x000D_
and Norwegian seas without decreasing their productivity; ii) to keep exploited stocks within safe biological limits _x000D_
while maintaining the biodiversity and productivity of marine ecosystems; and iii) to ensure sustainable development _x000D_
of the fisheries industry while exploiting the stocks within safe biological limits. Among the ‘management obligations’ _x000D_
listed is the requirement to apply the precautionary approach and base the Commission’s work on the best scientific _x000D_
data available. _x000D_
Objectives which are broadly consistent with achieving the outcomes expressed by MSC’s Principles 1 and 2 are in _x000D_
place in the fishery-specific management system, e.g. in the basic principles of the JNRFC and national legislation _x000D_
in Norway and Russia. SG 60 is met. This includes objectives to maintain fish stocks at sustainable levels (here: _x000D_
both target stocks and other retained species) and protect other parts of the ecosystem, such as habitats. These _x000D_
objectives are short- and long-term and measurable, in the sense that performance against them can be measured _x000D_
through the enforcement bodies’ recording and inspection routines (see PI 3.2.3). Objectives are presented in their _x000D_
entirety in the documents listed in the reference list below. SG 80 is met. P1 objectives are well defined, but P2 _x000D_
objectives are less so, warranting a partial score at SG 100.</t>
  </si>
  <si>
    <t>Russia Barents Sea Opilio Trap</t>
  </si>
  <si>
    <t>https://fisheries.msc.org/en/fisheries/fishery-by-id/E91FC8FC-B6AB-435A-A627-9F7322362077</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a is SG80_x000D_
2.4.2c is SG80</t>
  </si>
  <si>
    <t>UoC-0000002069</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d is NA</t>
  </si>
  <si>
    <t>The fishery takes place on the continental shelf of the Russian Federation in the Barents Sea. Catches are landed _x000D_
in Norwegian and Russian ports. The opilio fishery in the Barents Sea is managed separately by Norway and Russia _x000D_
on their respective continental shelves since they in 2016 agreed on treating the stock as sedentary and hence _x000D_
managed under the continental shelf provisions of the Law of the Sea Convention, and not under the Convention’s _x000D_
EEZ regime. Hence, the national management regime in Russia must be covered by the assessment as well as the _x000D_
land-based control regime in Norway</t>
  </si>
  <si>
    <t>Objectives broadly consistent with achieving the outcomes expressed by MSC’s Principles 1 and 2 are explicit in the _x000D_
Russian regulations of snow crab fisheries, including to maintain the stocks at sustainable levels (both target stocks _x000D_
and other retained species) and protect other parts of the ecosystem, such as habitats. SG 60 is met._x000D_
These objectives are short- and long-term, so SG 80 is also met._x000D_
P1 objectives are well defined and measurable in the sense that performance against them can be measured through _x000D_
the enforcement bodies’ recording and inspection routines (see SI 3.2.3 a) below). However, P2 objectives are less _x000D_
well defined and measurable, warranting a partial score at SG 100.</t>
  </si>
  <si>
    <t>Russia Barents Sea Red King Crab</t>
  </si>
  <si>
    <t>https://fisheries.msc.org/en/fisheries/fishery-by-id/C0014B19-1CF0-4875-A02E-3E3D8E310CBE</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a SG80_x000D_
2.4.2c SG100</t>
  </si>
  <si>
    <t>UoC-0000001508</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d is NA</t>
  </si>
  <si>
    <t>The Russian Federation has signed and ratified relevant international agreements _x000D_
such as the 1982 Law of the Sea Convention and the 1995 Straddling Stocks _x000D_
Agreement. The Russian Constitution of 1993 states that the provisions of _x000D_
international agreements entered by the Russian Federation stand above those of _x000D_
national law. The Federal Fisheries Act of the Russian Federation was signed in 2004 _x000D_
and last revised in 2014. This is a framework law, and a number of supporting legal _x000D_
documents have been issued in recent years to implement the intensions behind the _x000D_
2007 revision. Specific regulations are given at the level of fishery basins. Current _x000D_
regulations for Russia’s Northern fishery basin (covering fisheries conducted by _x000D_
companies in Murmansk and Arkhangelsk Oblasts, the Republic of Karelia and _x000D_
Nenets Autonomous Okrug, i.e. not strictly a ‘basin’) were adopted in 2014 and last _x000D_
revised in 2017, providing, among other things, rules for closed areas, fishing gear _x000D_
(e.g. mesh size), by-catch and minimal allowable size of different species. There are _x000D_
also annual regulations for the fishery of red king crab. _x000D_
Within the Russian Government, fisheries policy falls under the purview of the _x000D_
Ministry of Agriculture. The implementing body for fisheries management under the _x000D_
Ministry is the Federal Fisheries Agency (FFA), which is the successor of the former _x000D_
State Committee for Fisheries (abolished in 2004), and in turn the Soviet Ministry of _x000D_
Fisheries. The Federal Border Service (since 2003 part of the Federal Security _x000D_
Service, the FSB) is responsible for enforcement at sea (see PI 3.2.3). The Barents _x000D_
and White Sea Territorial Administration of the Federal Fisheries Agency (the BBTA) _x000D_
was established in 2007 as the implementing body of the Federal Fisheries Agency _x000D_
in the Northern basin, located in Murmansk. Within the Russian Government, the _x000D_
Ministry of Agriculture interacts with other federal ministries, e.g. with the Ministry of _x000D_
Natural Resources and Environment through its implementing Agency for Monitoring _x000D_
of Natural Resources, which carries out environmental impact assessments of _x000D_
fisheries regulations. _x000D_
The national legal documents refer to and are in compliance with relevant _x000D_
international agreements, and extensive cooperation takes place with relevant _x000D_
management authorities in other countries, in particular Norway. The system is _x000D_
considered to be effective insofar as it constitutes a coherent set of binding rule_x0002_making practices. _x000D_
Norway and Russia considered the Barents Sea red king crab as a jointly managed _x000D_
stock since it first appeared in Norwegian waters in the early 1990s, and up until _x000D_
2006. Then the parties decided to manage the crab nationally since there are clear _x000D_
concentrations in their respective EEZ, with little interaction. The parties continue to _x000D_
inform and consult each other about the management of the crab fishery in the Joint _x000D_
Norwegian–Russian Fisheries Commission, so the SG 80 requirement of organized and effective cooperation with other parties is met, as this is considered sufficient _x000D_
for the scope and context of the fishery. However, the SG 100 requirement of _x000D_
‘binding procedures’ governing cooperation with other parties is not met.</t>
  </si>
  <si>
    <t>Both long- and short-term objectives are found in the 2016 rules for the regulation of _x000D_
crab fisheries in the Russian Federation in general, and the 2017 rules for the _x000D_
regulation of crab fisheries in the Barents Sea specifically. Short-term objectives _x000D_
explicitly addressed include avoiding that TACs are exceeded, that discard does not _x000D_
take place and that catch of non-target species is minimized, which is demonstrably _x000D_
consistent with achieving the outcomes expressed by MSC Principles 1 and 2. These _x000D_
short-term objectives are well defined and measurable, in the sense that performance _x000D_
against them can be measured through the enforcement bodies’ recording and _x000D_
inspection routines (see PI 3.2.3). Well defined and measurable long-term objectives _x000D_
consistent with achieving the outcomes of MSC Principle 1 are explicit within the _x000D_
fishery’s management system, reflected in the ambition to maintain fishery at a level _x000D_
consistent with defined biological reference levels. However, less well defined and _x000D_
measurable objectives exist for Principle 2.</t>
  </si>
  <si>
    <t>Not specified</t>
  </si>
  <si>
    <t>a) SG80 c) SG80_x000D_
_x000D_
a)Habitats within the Barents Sea have been well studied, and information is available on depth, _x000D_
slope, sediment and community type (Jørgensen et al., 2015; Lepland et al., 2014), while fishing _x000D_
activity within the Client fleet is known through the use of a vessel monitoring system (VMS), and _x000D_
all vessels also operate with an automatic identification system (AIS), which provides an even _x000D_
more detailed location history._x000D_
The general approach to managing impacts on habitats in the UoA includes the following: _x000D_
General measures include:_x000D_
 Limited licensing and quota allocation constrain effort in crab fishery._x000D_
 Effort is focused on soft sediment areas as the key habitat for the target crab species._x000D_
 No crab fishery is allowed within the Russian 12 nm territorial limits._x000D_
 Bycatch reporting, together with regular inspections of the vessels._x000D_
 Logbooks are completed daily._x000D_
 Requirement to use VMS and AIS._x000D_
 A comprehensive survey and benthos mapping program (e.g., Zakharov et al., 2018)._x000D_
The most important management measures in place to protect habitats is the mandatory satellite _x000D_
monitoring of all fishing vessels (VMS), which can be used for effective monitoring of any _x000D_
violations regarding entering temporally or permanently closed marine areas. In this regard, the _x000D_
Client did not reveal any violations (FFA representative site visit interview)._x000D_
Together, it is considered that these measures are sufficient to comprise a partial strategy that is _x000D_
expected to achieve the habitat Outcome level 80 performance or above. SG 60 and SG 80 are _x000D_
met._x000D_
SG 100 is not met because the MSC defines a ‘strategy’ as a ‘cohesive and strategic _x000D_
arrangement’ (Table SA8, MSC, 2018), which does not appear to be the case for the Barents _x000D_
Sea habitats overall._x000D_
_x000D_
C) The fishery is covered by VMS, AIS and regular bycatch reporting, while data show no non_x0002_compliance with spatial measures in the fishery in general. The extent of the fishery is relatively _x000D_
small, restricted in space and time, posing low risk of exceeding the MSC’s 80% unimpacted _x000D_
threshold (SA3.1.4.1, MSC 2018). Benthic habitat maps of the UoA area are available. All this _x000D_
represent some quantitative evidence that the measures/partial strategy is being implemented _x000D_
successfully. SG 80 is met._x000D_
Habitat maps and vessel positions indicate that the fishery occurs in the area represented by _x000D_
predominantly soft sediments and associated dominant species communities. ”Bort 2.1” reports_x000D_
show the evidence of regular VME species bycatch. In the absence of formal recognition and _x000D_
protection of VMEs in Russian waters and sufficient levels of independent observations there is _x000D_
no clear quantitative evidence that the partial strategy/strategy is being implemented _x000D_
successfully. SG 100 is not met.</t>
  </si>
  <si>
    <t>Unspecified VMEs</t>
  </si>
  <si>
    <t>SG80_x000D_
_x000D_
Under Russian legislation there are no measures directed specifically to benthic habitats _x000D_
including VMEs. In Russian waters there are marine areas that are designated for nature _x000D_
conservation purposes, but none of them are appointed to protect VMEs. Nevertheless, crab _x000D_
trap fishery is prohibited within the Russian 12 nm territorial limit under national fisheries _x000D_
legislation. In addition, several Russian bottom trawling fisheries voluntarily agreed to avoid _x000D_
three areas in the Barents Sea, covering in total 14,000 square miles (31). This voluntary _x000D_
agreement was aimed specifically to protect VME-like habitats to address conditions for MSC _x000D_
certified fisheries (). Vessels are required to operate with VMS and AIS. Where there are closed _x000D_
areas in place, it is considered that there is clear quantitative evidence that the UoA complies _x000D_
with its management requirements. The fishery under assessment do not overlap with any _x000D_
VME-protecting areas closed under voluntary agreement. Therefore, there is some quantitative _x000D_
evidence that the UoA complies with both its management requirements and with protection _x000D_
measures afforded to VMEs by other MSC UoAs/non-MSC fisheries. SG 60 and SG 80 are _x000D_
met._x000D_
It is not known what processes are in place to share and obtain information on temporary _x000D_
closures that may be established by other vessels/fleets operating in the Barents Sea, so _x000D_
currently it is not the case that there is clear quantitative evidence that the UoA complies with _x000D_
protection measures afforded to VMEs by other MSC UoAs/non-MSC fisheries. SG 100 is not _x000D_
met.</t>
  </si>
  <si>
    <t>Russia Sea of Okhotsk pollock</t>
  </si>
  <si>
    <t>https://fisheries.msc.org/en/fisheries/fishery-by-id/8D4812FA-E66A-4B61-B0DA-ED33BCB6EDC3</t>
  </si>
  <si>
    <t>UoC-0000000161</t>
  </si>
  <si>
    <t>SI a scored at sg 100, SI c scored at sg 80. _x000D_
There is a comprehensive suite of measures to manage the fishery. Direct measures include gear restrictions on operating in midwater. However other measures also support the mitigation of habitat damage by the fishery. These include: (1) if bycatch is in excess of the TAC or the PC, the management authority can enforce time–area closures to mitigate further excess bycatch; (2) if bycatch exceeds 2% of the pollock catch in a single haul, the excess catch must be returned to the sea; (3) multiple species quotas – vessels can have quotas for multiple species, eliminating the need to apply mitigation as long as the allocation to the vessel for the bycatch species is not exceeded; (4) closed seasons applied to fishing outside of 1 January to 31 March (Kamchatka–Kuril and West Kamchatka) and 1 January to 9 April (northern SOO); (5) pollock-directed effort is mainly by midwater trawl with nets of a minimum of 100 mm mesh, and no bottom trawling is allowed; (6) spatial management – there is a full or partial ban in some fishing zones, with trawling not permitted &lt;30 miles offshore and 5–12 miles from islands; (7) when the bycatch exceeds 2%, there is a “move-on” rule of at least 5 miles from the area of such high bycatch; (8) daily vessel records (DVRs) – vessel captains must keep records of bycatch and submit the records daily. These measures are, for example, implemented through the Fishing Rules such as those applied to marine mammals (Ministry of Agriculture 2017).</t>
  </si>
  <si>
    <t>Russia’s fishery management system is transparent, rigorous and managed legislatively through the FFA to a high standard. The FFA oversees the allocation of quota shares and grants fishers and legal entities the rights to harvest a resource. Currently, quota allocations by percentage of the TAC are for a period of ten years,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_x000D_
• there is need for a bioresource for public use;_x000D_
• the pollock catch is for two consecutive years &lt;5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include the most appropriate scientific data and advice in decision-making, the management system includes VNIRO, TINRO and other scientific institutes in regular reviews of fishery management decisions, especially, but not only, in the annual process of setting TACs. Notably, VNIRO is mandated to provide oversight and an arms-length review to ensure scientific rigour and consistency of the proposed decisions with federal fisheries policy and law, and advocates and supports the use of the precautionary approach (Babayan 2000) to assessment, so promoting the principle of short- and long-term sustainability inherent in MSC principles. The transparency imbued in the system through the Federation’s Open Government and Open Agency initiatives and the inclusive process of broad consultation throughout assessment and evaluation also generate confidence that MSC P2 requirements are being met.</t>
  </si>
  <si>
    <t>UoC-0000002465</t>
  </si>
  <si>
    <t>Water column, benthic habitats</t>
  </si>
  <si>
    <t>a) SG100 c) SG100_x000D_
_x000D_
a) _x000D_
SG 60 &amp; SG 80_x000D_
In combination there is suite of measures to manage the fishery impact on habitats. Direct _x000D_
measures include gear restrictions to only fishing in in midwater. However other measures also _x000D_
support the mitigation of habitat damage by the fishery. These include in combination : _x000D_
- pollock-directed effort is mainly by midwater trawl with nets of a minimum of 100 mm _x000D_
mesh, and no bottom trawling is allowed; _x000D_
- No VMEs have further been identified for this assessment._x000D_
- mid-water trawl fishing is prohibited within 30 miles offshore and 5–12 miles from islands._x000D_
- closed seasons applied to fishing outside of 1 January to 31 March (Kamchatka–Kuril and _x000D_
West Kamchatka) and 1 January to 9 April (northern SOO); _x000D_
- when the bycatch exceeds 2%, there is a “move-on” rule of at least 5 miles from the area _x000D_
of such high bycatch and boats cannot return for 24 hours_x000D_
- if bycatch is in excess of the TAC or the RY, the management authority can enforce time–_x000D_
area closures to mitigate further excess bycatch; _x000D_
- if bycatch exceeds 2% of the pollock catch in a single haul, the excess catch must be _x000D_
returned to the sea; _x000D_
- Fishing rules also require that any incidences of lost gear due to fouling be reported (and _x000D_
gear recovered)_x000D_
While some of these measures are not explicitly aimed at avoiding bottom habitat and _x000D_
associated species, they are expected to achieve the required Outcome level of performance, _x000D_
and does constitute a partial strategy.SG 60 and SG 80 are met._x000D_
SG 100_x000D_
The client provided a detailed report (PCA, 2023 – see also Para 7.4) quantifying the midwater _x000D_
trawl of the client fleet and the fishing operation that shows that the midwater gear fished off the _x000D_
seafloor. Any occurrences of interaction with the substrate is likely accidental. The “no-bottom_x0002_trawling rule” provides confidence that the strategy will work. A full strategy is therefore _x000D_
considered in place for the UoAs and other pollock- midwater directed certified fisheries. SG 100 _x000D_
is met._x000D_
_x000D_
c) _x000D_SG 80_x000D_
Previous conditions for the certification required improving scientific observer coverage with the _x000D_
aim to obtaining information to better inform on ETP species, bycatch and habitat interactions, _x000D_
when or if it occurs. There is no evidence that fishers do not comply with gear restrictions and _x000D_
other measures that make up the partial strategy. This is considered some quantitative evidence _x000D_
that the partial strategy is being implemented successfully. SG 80 is met._x000D_
SG 100_x000D_
Client report in para 7.4 refers. This is quantitative evidence that the fishery gear impact is likely _x000D_
minimal on habitats, particularly benthic habitats as the fishery avoids contact with the substrate. _x000D_
As per SI(a) there is a combination of measures in place that aims to minimise and mitigate _x000D_
habitat impacts. Interviews with skippers and the FFA confirmed to the team (on site visit) that _x000D_
fishing practice is to avoid damaging fishing gear through bottom contact. The team requested _x000D_
compliance reports on the fishery including any contraventions of the management measures _x000D_
as provided in para SL(a). Both the FFA and coastguard responded that they had no non_x0002_compliances in this regard and that there are no logbook entries they were aware of suggesting _x000D_
loss of or damage to gear through bottom contact. Further, observer reports (Table 16) and _x000D_
successive data since certification show no evidence of VME species (benthic) in the samples. It _x000D_
is concluded that combined with the quantitative evidence provided (para 7.4), observer data _x000D_
and responses from the management authorities that this is clear evidence that the strategy is _x000D_
working._x000D_
SG 100 is met.</t>
  </si>
  <si>
    <t>https://fisheries.msc.org/en/fisheries/fishery-by-id/C2D79DD3-B0FF-4709-B881-18F29F9C5A62</t>
  </si>
  <si>
    <t>UoC-0000002009</t>
  </si>
  <si>
    <t>UoC-0000002010</t>
  </si>
  <si>
    <t>UoC-0000002013</t>
  </si>
  <si>
    <t>UoC-0000002014</t>
  </si>
  <si>
    <t>UoC-0000002007</t>
  </si>
  <si>
    <t>UoC-0000002008</t>
  </si>
  <si>
    <t>UoC-0000002011</t>
  </si>
  <si>
    <t>UoC-0000002012</t>
  </si>
  <si>
    <t>Ruffe (Gymnocephalus cernuus) [ACC]</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a is SG80 all uoas_x000D_
2.4.2c is SG80 all uoas</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d is NA</t>
  </si>
  <si>
    <t>*straddling stock*_x000D_
The fisheries management system in both Russia and Estonia have well-developed _x000D_
legal systems which have all the necessary tiers for effective management based _x000D_
on binding procedures dictated in administrative legislation, ordinances and _x000D_
decrees._x000D_
Russia: The main legal framework governing fisheries in Russia is the Federal Law _x000D_
“On Fishery and Protection of Aquatic Biological Resources” which signed in _x000D_
2004, revised in 2007 and updated in 2014. Russia also signed up to international _x000D_
fisheries laws and conventions, such as the 1982 Convention on the Law of the Sea _x000D_
and the 1995 Agreement on Straddling Stocks._x000D_
Estonia: On the other hand, the main legal law for fisheries management in Estonia _x000D_
is the Fishing Act (2015) which was completely revised in 2015. Estonia is a _x000D_
Member State of the European Union (EU) and its fisheries are therefore managed _x000D_
according to the principles and guidelines of the EU’s Common Fisheries Policy _x000D_
(CFP), the Water Framework Directive (WFD), and the Habitats Directive._x000D_
At the transboundary level: In 1995, both countries signed up to an agreement _x000D_
constitutes the basis and cooperation for the protection and rational use of _x000D_
biological resources in Lake Peipus and the establishment of ERFC. Annual ERFC _x000D_
meetings are held to discuss the key issues in the lake’s fisheries management and _x000D_
a legally binding protocol is presented with the bilateral decisions. The two _x000D_
governments also signed up, in 1997, an "Agreement on the Protection and _x000D_
Sustainable Use of Transboundary Water Bodies" and also established an _x000D_
intergovernmental commission to deal with environmental issues. This joint _x000D_
commission coordinates the relevant agencies in both countries and provides _x000D_
recommendations on environmental management, monitoring and scientific _x000D_
research._x000D_
Taking into account that both countries have well developed, recent and relevant _x000D_
legal frameworks and that the outputs of both legal frameworks as well as the _x000D_
ERFC agreement are binding to deliver management outcomes consistent with _x000D_
MSC Principles 1 and 2, this SI considered to meet SG60, SG80 and SG100.</t>
  </si>
  <si>
    <t>The specific long-term goal of the fishery is specified at transboundary level, in the _x000D_
ERFC Agreement (1994) to "respect the common interest (between Estonia and _x000D_
Russia) in the rational use and conversation of the living resources in Chudskoe _x000D_
(Peipsi) and Pskov lakes, using the best combined efforts of both countries for the _x000D_
conservation, rational use and management of fisheries resources"; and therefore, _x000D_
the long-term goal for P1 (sustainable fish populations) and P2 (minimization of _x000D_
environmental impacts) are both explicit and consistent with achieving the _x000D_
outcomes expressed by MSC’s Principles 1 and 2._x000D_
Furthermore, the annual short-term objectives of the Lake Peipus fishery are _x000D_
discussed during the ERFC's annual meeting and specified in its annual protocol. _x000D_
This includes management regulations to achieve P1 objectives, such as effort _x000D_
restrictions (e.g. number of fishing licenses, dates of fishing seasons, number of _x000D_
fishing gears, their technical characteristics, etc.) and fishing mortality (e.g. the _x000D_
allocation of the TACs). On the other hand, P2 objectives are also discussed (and _x000D_
explicitly especified in the protocol) during the meetings in order to conserve the _x000D_
primary and secondary species. This includes important information regarding the _x000D_
status of species (e.g. Roach) under P2, as well as the improvement of the _x000D_
selectivity by changing the technical characteristics of the gears (e.g. mesh sizes)._x000D_
For instance, the Regulation of the Government of the Republic of Estonia number _x000D_
36 from the 3rd of May Fishing Rules was discussed during the last ERFC's _x000D_
meeting in 2018. It specified maximum mesh size for smelt traps, increased from 28 _x000D_
till 30 mm maximum mesh size in small mesh nets used for fishing in coastal areas _x000D_
not further than 1 km from the shore._x000D_
This suggests that the short-term objectives are reviewed during the annual _x000D_
meeting of the ERFC, while the long-term goal is not reviewed._x000D_
Overall, SG60 and SG80 are clearly met. However, while the short-terms objectives _x000D_
are considered well defined and measurable’, the long-term objectives are not; _x000D_
therefore, SG100 is only partially met.</t>
  </si>
  <si>
    <t>Russian Crab GC Sea of Okhotsk crab trap</t>
  </si>
  <si>
    <t>https://fisheries.msc.org/en/fisheries/fishery-by-id/A050EC3A-4045-4CA8-8D94-27E475AD8BAF</t>
  </si>
  <si>
    <t>UoC-0000002549</t>
  </si>
  <si>
    <t>UoC-0000002548</t>
  </si>
  <si>
    <t>Hard substrate with epifauna</t>
  </si>
  <si>
    <t>Soft bottom</t>
  </si>
  <si>
    <t>a) SG80; c) did not meet sg80/sg100_x000D_
_x000D_
Measures to protect soft sediment and hard substrate benthic habitats include Fishing Rules (2019) that _x000D_
specify closed areas and seasons and define legal fishing gear. Scientific institutes (TINRO, _x000D_
MagadanNIRO, and KamchatNIRO) conduct research and monitoring to map habitats and track benthic _x000D_
trends. VMS information locates fishing effort relative to habitat types and observers provide data about the _x000D_
catch composition and bycatch species. These measures represent a partial strategy to protect habitat _x000D_
structure and function. So, SG 60 and SG 80 are met. But there is no strategy in place to define protected _x000D_
areas or potential VME habitats. Moreover, the concentration of all fishers may cause cumulative impacts in _x000D_
local areas. Management of benthic impacts from all crab fisheries is not regulated. So, SG 100 is not met._x000D_
_x000D_
Habitat maps, in the form of sediment distribution and dominant benthic organisms, of the UoAs fisheries _x000D_
area are available, and VMS tracks of the vessels show where the fleet operates. However, the Client does _x000D_
not have in the "Code of Conduct" rules related to habitats. The score was harmonised with "Sea of _x000D_
Okhotsk crab trap" fishery (UCSL, 2022), SG 80 and SG 100 are not met.</t>
  </si>
  <si>
    <t>SG80_x000D_
_x000D_
Compliance levels in the fleet are good and that monitoring of gear, operations of the fleet, at-sea _x000D_
inspections and observer coverage is effective (see Principle 3), so the strategy appears to be implemented _x000D_
successfully. SG 60 is met._x000D_
VMS and observer data are quantitative data, and no additional measures have been identified requiring _x000D_
compliance, other than those already mentioned. SG 80 is met._x000D_
Additional information on potential VME habitat distribution is required to achieve SG 100. SG 100 is not _x000D_
met.</t>
  </si>
  <si>
    <t>Russian Federation Barents Sea cod, haddock and saithe</t>
  </si>
  <si>
    <t>https://fisheries.msc.org/en/fisheries/fishery-by-id/1E557E67-65C6-4335-AB84-C8CB446FC254</t>
  </si>
  <si>
    <t>UoC-0000000932</t>
  </si>
  <si>
    <t>UoC-0000000933</t>
  </si>
  <si>
    <t>UoC-0000001724</t>
  </si>
  <si>
    <t>Lophelia pertusa and Solenosmilia variabilis</t>
  </si>
  <si>
    <t>Softbottom coral garden</t>
  </si>
  <si>
    <t>SI a scored at SG80, Si c scired at SG80. _x000D_
The protected areas; reporting and encounter protocols; contribution to mapping and monitoring fleet footprint and VMEs under the industry initiative; joint PINRO/IMR ecosystem assessment; and steady improvement in gear and targeting amount to a partial strategy. SG 60 and 80 is met._x000D_
However, it is arguable that this lacks the strength of a full strategy, since existing protected areas in Norwegian waters only protect coral reefs (and only to the south of Lofoten), and there are no clear measures in place for the protection of other known_x000D_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100. Note old version of standard, no requirement to consider other MSC UoAs. 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 While cod and haddock are joint stocks managed by the JNRFC, saithe is an exclusive Norwegian stock. The 2008 Marine Resources Act requires that Norwegian fisheries management be guided by the precautionary approach and by an ecosystem approach that takes into account habitats and biodiversity. Short-term objectives explicitly addressed in Norwegian fishery legislation include avoiding that TACs are exceeded, that discard does not take place and that catch of non-target species is minimized, which is demonstrably consistent with achieving the outcomes expressed by MSC Principles 1 and 2. These short-term objectives are well defined and measurable, in the sense that performance against them can be measured through the enforcement bodies’ recording and inspection routines (see PI 3.2.3). Well defined and measurable long-term objectives consistent with achieving the outcomes of MSC Principle 1 are explicit within the fishery’s management system, reflected in the ambition to maintain fishery at a level consistent with defined biological reference levels. However, less well defined and measurable objectives exist for Principle 2. A partial score is therefore given also for the Norwegian component of the management system.</t>
  </si>
  <si>
    <t>Russian Lake Peipus perch and pike-perch</t>
  </si>
  <si>
    <t>https://fisheries.msc.org/en/fisheries/fishery-by-id/D0E534BC-65CA-4C63-8FDC-4A3E583B269D</t>
  </si>
  <si>
    <t>UoC-0000001720</t>
  </si>
  <si>
    <t>UoC-0000001722</t>
  </si>
  <si>
    <t>UoC-0000001717</t>
  </si>
  <si>
    <t>UoC-0000001719</t>
  </si>
  <si>
    <t>Osprey (Pandion haliaetus)</t>
  </si>
  <si>
    <t>Lake bed</t>
  </si>
  <si>
    <t>SI a scored at sg80 (all UOAs) and SI c at sg80 _x000D_
Sandy muds in the shallow coastal regions and mud in the deep central parts of the Lake are assessed as commonly encountered habitats (Timm et al. 1996, Anon. 2017)._x000D_
Sandy muds and muds of the lake bed, as well as chironomids and oligochaete and nematode worms are not particularly vulnerable, and the static gears used are employed at specific locations, with a period of rest at each end of the season when ice on the lake breaks up in the Spring and develops again in Autumn. Only small-mesh gillnets can be used in inshore locations during the short roach season that commences March 1st and runs through April, before the summer gillnet closure each year, but this fishery is limited by ice cover and during the ice melt period, when fishing is not possible under the ice or from a vessel; large mesh gillnets and trapnets are required to be used further away from the coast (at least 1 km, but usually more), and no fishing is permitted within 500 m of any river mouth. The use of both gillnets and trapnets is limited through licensing._x000D_
Mutnik gear can be used seasonally, only, from mid-September to no later than the point at which ice forms on the lake (normally mid-November), but in any case for no more than 700 days per year in total, with up to 20 mutnik vessels permitted to operate in the RLPPPF on any day. Mutniks are a mobile gear, but the footrope and is very light weight and is designed to herd the fish by maintaining minimal bottom contact rather than to dig in to the lake bottom (see Section 3.6.7, Figure 14 and Figure 15)._x000D_
Overall, for all four UoAs, there is considered to be a partial strategy in place that is expected to achieve the Habitats outcome 80 level of performance, so SG80 is met. A higher score would require a strategy to be in place, which would include specific consideration of habitat vulnerabilities and a habitat data collection and review process which is not currently undertaken.</t>
  </si>
  <si>
    <t>For Lake Peipus, the specific long-term goal of the fishery is specified in the ERFC Agreement (1994) to "respect the common interest (between Estonia and Russia) in the rational use and conversation of the living resources in Chudskoe (Peipsi) and Pskov lakes, using the best combined efforts of both countries for the conservation, rational use and management of fisheries resources"; the long-term goal for P1 (sustainable fish populations) and P2 (minimization of environmental impacts) are both explicit and consistent with achieving the outcomes expressed by MSC’s Principles 1 and 2._x000D_
In addition, the short-term objectives of the Lake Peipus fishery are specified in the ERFC's annual protocols, including effort restrictions (e.g. number of fishing licenses, dates of fishing seasons, number of fishing gears, their technical characteristics, etc.) and fishing mortality (e.g. the allocation of the TACs). The short-term objectives are reviewed at the annual meeting of the ERFC, while the long-term goal is not reviewed._x000D_
Overall, SG60 and SG80 are clearly met. However, while the short-terms objectives are considered well defined and measurable’, the long-term objectives are not; therefore, SG100 is only partially met.</t>
  </si>
  <si>
    <t>UoC-0000001718</t>
  </si>
  <si>
    <t>Miscellaneous gear</t>
  </si>
  <si>
    <t>UoC-0000001721</t>
  </si>
  <si>
    <t>Sant Yago TF Unassociated purse seine Atlantic yellowfin tuna fishery</t>
  </si>
  <si>
    <t>https://fisheries.msc.org/en/fisheries/fishery-by-id/C5B7DED6-C183-4011-8F21-765671FE8840</t>
  </si>
  <si>
    <t>UoC-0000001712</t>
  </si>
  <si>
    <t>Si a scored at sg 80, SI c scored at sg 80. 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_x000D_
the seabed.</t>
  </si>
  <si>
    <t>Guatemala</t>
  </si>
  <si>
    <t>UoC-0000002502</t>
  </si>
  <si>
    <t>Si a scored at SG 80, Si c scored at SG80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Angola</t>
  </si>
  <si>
    <t>Equatorial guinea</t>
  </si>
  <si>
    <t>Gabon</t>
  </si>
  <si>
    <t>Ivory coast</t>
  </si>
  <si>
    <t>Liberia</t>
  </si>
  <si>
    <t>Mauritania</t>
  </si>
  <si>
    <t>San tome and principe</t>
  </si>
  <si>
    <t>Senegal</t>
  </si>
  <si>
    <t>The specific-management system for the assessed fishery (unassociated purse seine fishery targeting yellowfin tuna) is comprised mainly by the multi-annual conservation and management program for tropical tunas (Rec 16-01) and also by the recent prohibition of discards of tropical tunas caught by purse seiners (Rec 17-01).</t>
  </si>
  <si>
    <t>SARPC Toothfish</t>
  </si>
  <si>
    <t>https://fisheries.msc.org/en/fisheries/fishery-by-id/940FFE91-2C69-4CE7-ADB2-C27E7393993D</t>
  </si>
  <si>
    <t>FAO 21 NW Atlantic</t>
  </si>
  <si>
    <t>UoC-0000000260</t>
  </si>
  <si>
    <t>UoC-0000001468</t>
  </si>
  <si>
    <t>FAO 27 NE Atlantic</t>
  </si>
  <si>
    <t>Blue antimora (Antimora rostrata) [ANT]</t>
  </si>
  <si>
    <t>Kerguelen sandpaper skate (Bathyraja irrasa) [BYR]</t>
  </si>
  <si>
    <t>Ridge scaled rattail (Macrourus carinatus) [MCC]</t>
  </si>
  <si>
    <t>Whiteleg skate (Amblyraja taaf) [RFA]</t>
  </si>
  <si>
    <t>Grey petrel (Procellaria cinerea)</t>
  </si>
  <si>
    <t>VME Indictors - Cnidaria, Bryozoa, Alcyonacea and Euryalida-ophiuroids</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The MNHN has an extensive collection and information database of VME elements collected by the fishery in both UoAs. There is some _x000D_
quantitative evidence that the the measures to protect habitats are successfully implemented. SG80 is met. However the strategy has no _x000D_
quantitative targets at present, and available quantitative evidence hasn’t been used to test its implementation yet. SG100 is not met._x000D_
_x000D_
2.4.2a is SG100_x000D_
2.4.2c is SG80</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2.4.2d is SG100</t>
  </si>
  <si>
    <t>French islands territories of Kerguelen and Crozet in the CCAMLR Convention area</t>
  </si>
  <si>
    <t>The fishery takes place in the EEZs of the French islands territories of Kerguelen (UoA1) and Crozet (UoA2) in the CCAMLR Convention area. France_x000D_
is a member of CCAMLR and has transposed or extended all relevant CCAMLR conservation measures into the French legal system. The fishery is_x000D_
managed by the French local government office ofthe TAAF (‘terres australes et antarctiques françaises’ – French Southern and Antarctic lands) based _x000D_
in La Réunion. The French Fisheries legislation (France, 2018) provides the overall framework for the management of the vessels, crew welfare _x000D_
and compliance with key international obligations and voluntary measures such as the FAO Code of Conduct, Port State measures, fight against _x000D_
IUU (MSC Principle 1) and International Plans of actions (MSC Principle 2). There is also an ongoing active research collaboration between _x000D_
scientists, in particular with the Australian and New Zealand scientific teams, through CCAMLR and with a second international symposium of _x000D_
the Kerguelen Plateau (and other Antarctic territories) held in Tasmania in 2017. The SARPC is also an active member of COLTO, the Coalition _x000D_
of Legal Toothfish Operators, which shares best practice and aims to reduce longline toothfish fisheries ecosystem impacts._x000D_
At national level, there are presently four ministries collaborate in the management of the fishery with vessel owners and environmental NGO _x000D_
through a recently reformed Consultative Committee (GTPA) advising the préfet before decisions are taken._x000D_
Locally, the fishery’s management system is formalised as a Fishery’s management plan (FMP) set out in TAAF Arrêté n° 2015-102 of 1_x000D_
st September _x000D_
2015 for 3 years, which is currently being revised. The FMP gives the TAAF administrator (the Préfet) the ultimate decision-making role in the fishery,_x000D_
including: setting the level of the TAC in each UoA and dividing it into vessel quotas; giving authorisations to fish; determining the rules and technical _x000D_
regulations of fishing activities in waters under its jurisdiction. Licences to fish and shares of the TACs are awarded to a limited number of fishing_x000D_
companies and specific fishing vessels on an annual basis and are non-transferrable. They can be suspended or removed in case of infraction, and are_x000D_
not automatically transferrable if a vessel is upgraded or replaced. The FMP defines the terms of its cooperation with the MNHN who provides _x000D_
scientific advice._x000D_
The management measures are consistent with that set out by CCAMLR: the stock assessment uses CCAMLR tools and follows the CCAMLR process, _x000D_
the harvest strategy is evaluated in relation to CCAMLR precautionary reference points (Principle 1). Regarding Principle 2, CCAMLR measures_x000D_
for minimising incidental mortality of seabirds are fully implemented, and measures are also in place in relation to interactions with non-target _x000D_
species, marine mammals and Vulnerable Marine Ecosystems (VMEs). TAAF has also introduced additional specifications that reinforce those of _x000D_
CCAMLR, such as for the toothfish harvest strategy (60%B0) and numerous obligations to reduce the fishery’s potential impacts on the ecosystem. _x000D_
The TAAF cooperation with other parties takes place through several advisory bodies : CCTA, GTPA and C3P, with increased transparency over the _x000D_
years. SG80 is met._x000D_
However, there are currently no binding obligations for TAAF to consider the SARPC demands to evaluate the effectiveness of the multitude of _x000D_
measures that may prove antagonistic, and the arrangements between ministries and the TAAF have not been entirely formalised as the fishery has _x000D_
developped. For example, the TAAF do not yet have access to the MNHN database based on the data they collect, including through the COPEC. In _x000D_
addition, the scientists collaborating with RNN on monitoring seabird and marine mammal populations do not have access to the MNHN database. _x000D_
Therefore, some of the binding procedures to deliver management outcome consistent with P1 and P2 are missing. SG100 is not met.</t>
  </si>
  <si>
    <t>The long-term objective defined by CCAMLR fish stock assessment (fsa) working groups is that the long-term (35-year) standing stock biomass stays_x000D_
above 50% of the estimated initial stock biomass B0 for both UoAs (Sinègre et al., 2017 a and b). Long-term objectives for the management of _x000D_
the fishery are set out in the French national legislation for the TAAF management of its fisheries already mentioned (France, 2009). These are_x000D_
to ensure the resource conservation and its optimal exploitation (Principle 1) and specifically for fishing activities to preserve marine ecosystems_x000D_
where the resources are found (Principle 2). The annual TAAF fisheries regulation (TAAF, 2017a) sets the same long-term objectives, which have _x000D_
been included in the FMP since 2015. Other objectives are to support long-term involvement of vessel owners and their contribution to data _x000D_
collection and research are indicated by the annual licence renewal criteria (art. 8 and 9). These are now complemented by the objective to _x000D_
maintain ecosystem functionalities of the TAAF trophic webs for the extended marine extension of the national Reserve (RNN), which now covers _x000D_
the entirety of Kerguelen and Crozet EEZs (TAAF, 2016)._x000D_
Since the publication of the Management Plan (TAAF, 2015), the short and long-term objectives are now explicit (section 1-4) and concern the _x000D_
conservation, optimal sustainable resource use, and minimization the fisheries’ impacts on the ecosystems to avoid any risk of over- exploitation_x000D_
of the stocks (Crozet and Kerguelen). In relation to Principle 2, objectives are set out in the management plan for birds and the code of good conduct_x000D_
for bycatch and interactions with orca (depredation). Principle 2 short-term objectives also focus on gathering more information. Not all P2 objectives_x000D_
are, however, quantitatively measurable. SG80 is met, because short- and long-term objectives are explicit for Principles 1 and 2, but they are not all _x000D_
measurable, SG100 is not met.</t>
  </si>
  <si>
    <t>Toothfish -Indian Ocean,Kerguelen Islands CCAMLR 58.5.1</t>
  </si>
  <si>
    <t>SATHOAN French Mediterranean Bluefin tuna artisanal longline and handline fishery</t>
  </si>
  <si>
    <t>https://fisheries.msc.org/en/fisheries/fishery-by-id/72FD5791-14BF-413B-855E-22215C8A874A</t>
  </si>
  <si>
    <t>UoC-0000001923</t>
  </si>
  <si>
    <t xml:space="preserve"> 37 (Mediterranean and Black Sea)</t>
  </si>
  <si>
    <t>Audouin’s gull (Larus audouinii)</t>
  </si>
  <si>
    <t>Scopoli’s shearwater (Calonectris diomedea)</t>
  </si>
  <si>
    <t>Yelkouan shearwater (Puffinus yelkouan)</t>
  </si>
  <si>
    <t>SI a scored at 80, si c scored at sg80. _x000D_
Considering that this fishery is extremely unlikely to impact benthic habitats, the term ‘if necessary’ applies here and management measures should not be required.</t>
  </si>
  <si>
    <t>The overarching objective of ICCAT is to maintain catches of species in their purview at maximum sustainable catch levels (ICCAT, 2007). For BFT-e specifically, Recommendation 17-07 (ICCAT, 2018g). Rec. 17-07 is to be replaced by Rec. 18-02 in June 2019, with a slightly different management objective: to achieve B0.1 (proxy for BMSY) by fishing ‘at or below’ F0.1; i.e. a slightly lower objective (ICCAT, 2018g), but one that still that can be considered precautionary. Regarding Principle 2, the Commission adopted the Resolution by ICCAT on Atlantic Sharks (Resolution 01-11, Rec. 04-10, Rec. 07-06, Rec. 15-07, Rec 16-12). REC 10-09 regarding sea turtles (ICCAT, 2010); 11-09 regarding seabirds (ICCAT, 2011a); there are also two (non-binding) resolutions regarding Co-operation with CITES: 93-08 and 93-09 (ICCAT, 1993a, 1993b). AT EU level, the corresponding short and long-term objectives are taken up in the Common Fisheries Policy (CFP) and the various international Conventions that prevail in the Mediterranean Sea and to which the EU and France are party</t>
  </si>
  <si>
    <t>Scanfjord Swedish rope grown mussel fishery</t>
  </si>
  <si>
    <t>https://fisheries.msc.org/en/fisheries/fishery-by-id/CF7CD3AE-7D45-46A7-AD25-FBCF36E2E0D6</t>
  </si>
  <si>
    <t>UoC-0000001919</t>
  </si>
  <si>
    <t>Soft mud sediments</t>
  </si>
  <si>
    <t>SI a scored at sg80, SI c scored at sg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consider all activities in a certain area (such as recreation or_x000D_
other fishing practices) and can be regarded as a partial strategy to manage the impact of all MSC UoAs/non-MSC fisheries on habitats. SG80_x000D_
is met. However, there is no strategy to monitor the benthic environment, and assess changes in structure and function of the benthic_x000D_
communities’ present over time.</t>
  </si>
  <si>
    <t>The current CFP regulation requires that member states, in accordance with international treaties_x000D_
such as the 1982 Law of the Sea Convention, the 1993 FAO Compliance Agreement and the 1995 Fish_x000D_
Stocks Agreement, apply the precautionary approach to fisheries management. The precautionary_x000D_
principle is also listed as a central objective in other EU legislation and policy document of relevance_x000D_
for the fishery, such as the Marine Spatial Planning Directive, the Marine Strategy Directive and the_x000D_
Water Framework Directive. At national level in Sweden, the 1993 Fisheries Act and 1994 Regulation_x000D_
on Fisheries, Aquaculture and the Fishing Industry are sparse in terms of declared objectives but_x000D_
contained in practical regulatory measures are at least implicit clear long-term objectives that guide_x000D_
decision-making consistent with the MSC standard and the precautionary approach. In the_x000D_
management plans and other official documents, such as the 2002 National Strategy for Sustainable_x000D_
Development, such objectives are explicit, e.g. sustainable use, precaution and ecosystem_x000D_
considerations. In the Environmental Code, the precautionary principle is defined as the fundamental_x000D_
objective.</t>
  </si>
  <si>
    <t>https://fisheries.msc.org/en/fisheries/fishery-by-id/1293369B-68C1-4008-8AED-53FB219F64B7</t>
  </si>
  <si>
    <t>Anglerfish (Lophius budegassa)</t>
  </si>
  <si>
    <t>Black scabbardfish (Aphanopus carbo) [BSF]</t>
  </si>
  <si>
    <t>Atlantic redfishes nei (Sebastes spp) [RED]</t>
  </si>
  <si>
    <t>coral gardens</t>
  </si>
  <si>
    <t>including Lophelia pertusa reef</t>
  </si>
  <si>
    <t>Soft and Hard-bottom sponges</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_x000D_
_x000D_
Sia scored at SG80, Si c scored at 80 for UoA 1&amp;3 and Sg60 for UoA 2</t>
  </si>
  <si>
    <t>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mbellua stands</t>
  </si>
  <si>
    <t>Si d scored at SG80 for UoA 1&amp;3 and SG60 for UoA 2</t>
  </si>
  <si>
    <t>Sid scored at SG60 for UoA 2</t>
  </si>
  <si>
    <t>SI d scored at SG60 for UoA 2</t>
  </si>
  <si>
    <t>North East Atlantic Fisheries Commission (NEAFC) _x000D_
OSPAR_x000D_
The North Sea and West of Scotland saithe stock (UoA1 and UoA3) is widely distributed across the Northern North Sea (UK, Norway, and EU waters). The Northeast Arctic (NEA) saithe stock (UoA 2) straddles the Norwegian and Svalbard waters of the Barents Sea (subareas 1 and 2) and the High Seas.</t>
  </si>
  <si>
    <t>UoA 1&amp;3: _x000D_
For NS saithe, the EU precautionary management plan is not endorsed by Norway, and the ICES MSY approach is used instead. The agreement requires that the estimated SSB must be above the precautionary biomass level (Bpa) or the TAC be decreased when the fishing mortality is in excess of FMSY, which was the case according to ICES scientific advice (TAC-25% for 2021 - (ICES, 2020a). Regarding Principle 2: there are specific short and long-term objectives for primary species, and the various measures included in the EC implementation regulation for the LO are aimed to reduce fishing mortality on juveniles and secondary fish species. There are also specific Scottish (UK) environmental objectives that apply to demersal fisheries, such as: “Reduce unnecessary discards, reduce incidental bycatch (including mammals, birds and cetaceans), and progress towards Good Environmental Status, for which indicators are clearly defined, explicit and reported upon annually (Scottish Government, 2020c). At all pertinent levels of management EU, UK, Norway, short- and long-term objectives are well defined and measurable for MSC Principle 1 indicators, but possibly not for all Principle 2 related aspects.</t>
  </si>
  <si>
    <t>UoA 2: The stock is managed according to the Norwegian management plan (see Principle 1), which sets out well defined, measurable and explicit objectives resulting in HCRs that inform the annual TAC levels on a 3-year rolling basis (ICES, 2020p). Regarding MSC Principle 2 indicators, not all aspects have well defined short and long-term objectives,</t>
  </si>
  <si>
    <t>Schleswig-Holstein blue shell mussel</t>
  </si>
  <si>
    <t>https://fisheries.msc.org/en/fisheries/fishery-by-id/5C223DA4-AA52-4B62-8905-73F82E6BE2E5</t>
  </si>
  <si>
    <t>blue mussel, oyster, or both</t>
  </si>
  <si>
    <t>UoC-0000001284</t>
  </si>
  <si>
    <t>UoC-0000001285</t>
  </si>
  <si>
    <t>Restricted area of operation (zonation)</t>
  </si>
  <si>
    <t>2.4.2a SG100 is met. 2.4.2c SG100 is met. The zonation is enforced by a 'black box' and VMS monitoring. The Framework Agreement also allows for other areas to be closed if damage from fishing cannot be ruled out.</t>
  </si>
  <si>
    <t>The zonation is enforced by a 'black box' and VMS monitoring. The Framework Agreement also allows for other areas to be closed if damage from fishing cannot be ruled out. 2.4.2d is scored at SG100</t>
  </si>
  <si>
    <t>Germany’s State of Schleswig-Holstein</t>
  </si>
  <si>
    <t>In the Mussel Programme, the _x000D_
Framework Agreement declares that the common objective is to ensure the sustainable and nature-friendly use of the _x000D_
mussel resources meets the requirements of European and national legislation. The Wadden Sea Plan 2010 (CWSS, _x000D_
2010) “provides a framework for the integrated management of the Wadden Sea Area as an ecological entity, as well _x000D_
as its landscape and cultural heritage, within the cultural entities.”</t>
  </si>
  <si>
    <t>Scotian Shelf snow crab trap</t>
  </si>
  <si>
    <t>https://fisheries.msc.org/en/fisheries/fishery-by-id/4D409900-75AD-442B-9E4D-DAFD878202BC</t>
  </si>
  <si>
    <t>UoC-0000000641</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a is SG100_x000D_
2.4.2c is SG100</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d is SG100</t>
  </si>
  <si>
    <t>There is an effective national legal system and binding procedures governing cooperation with _x000D_
other parties which delivers management outcomes consistent with MSC Principles 1 and 2._x000D_
The Canadian fisheries management system is an effective national legal system with binding _x000D_
procedures governing cooperation with other parties which delivers management outcomes _x000D_
consistent with MSC Principles 1 and 2. There are no shared authorities to manage seacoast _x000D_
fisheries and the Minister’s authority to manage is absolute and his decisions final when made _x000D_
under the authorities granted by the Fisheries Act. The SS snow crab fishery is under a single _x000D_
management jurisdiction and takes place completely inside the Canadian extended economic zone._x000D_
The management system is generally capable of producing the outcomes consistent with Principles _x000D_
1 and 2 through its administration of Canadian fisheries laws at the national and regional level and _x000D_
its participation in numerous multi- lateral and bi-lateral fisheries management arrangements with _x000D_
other countries. It is based on powerful Acts that give the Minister authority to manage both _x000D_
fisheries and the oceans, to implement a precautionary approach to management and to regulate _x000D_
foreign vessels fishing in or around Canadian waters. Canada is also a signatory to LOS and UNFSA _x000D_
and a member of several RFMOs worldwide. It meets 100a</t>
  </si>
  <si>
    <t>Short and long-term objectives, which are consistent with achieving the outcomes expressed by _x000D_
MSC’s Principles 1 and 2, are explicit within the fishery’s management system._x000D_
The DFO Maritimes Region’s five overall objectives for fishery management are outlined in Section _x000D_
5 of the current IFMP. These “are guided by the principle that the fishery is a common property _x000D_
resource to be managed for the benefit of all Canadians, consistent with conservation objectives, _x000D_
the constitutional protection afforded aboriginal and treaty rights and the relative contributions _x000D_
that various uses of the resource make to Canadian society, including socio-economic benefits to _x000D_
communities.”_x000D_
An extensive listing of selected Strategies and associated Tactics that will be used in management _x000D_
of the snow crab fishery to achieve each of these groups of objectives is outlined in Section 6 of the _x000D_
IFMP. Section 10 of the IFMP outlines how and when the IFMP will be evaluated and monitored so _x000D_
as to ensure the IFMP is meeting the fishery specific objectives outlined in Section 6 ._x000D_
The fishery specific objectives for SS snow crab fishery are considered as meeting all the _x000D_
requirements of 80a but only some of the requirements (well defined and demonstrably _x000D_
consistent) of 100a._x000D_
A Score of 85 is therefore assigned. A score of 80 was assigned at the first full assessment because _x000D_
the IFMP with fishery specific objectives had not been fully implemented at that time. This was _x000D_
accomplished in 2013.</t>
  </si>
  <si>
    <t>Queen crab (=Snow crab)-Scotian Shelf</t>
  </si>
  <si>
    <t>Mixed topography dominated by biogenic structures including small and large gorgonians, sea pens and sponge communities</t>
  </si>
  <si>
    <t>a) SG100 c) SG80_x000D_
_x000D_
DFO Legislative and Policy framework for habitat protection_x000D_
On June 29, 2013 amendments to the Fisheries Act were approved. The Fisheries Protection Program and its Policy _x000D_
Statements (November 2013) support changes made to the Fisheries Act. In 2020, DFO released a revised Fisheries _x000D_
Act for which the Fish and Fish Habitat Protection Program (FFHPP) continues to develop revised guidance _x000D_
documents to support this modernized Fisheries Act. Through the FPPS, DFO objectives are to provide consistent _x000D_
guidance through regulations, standards and directives, and to make regulatory decisions in a timely manner. _x000D_
Through this mechanism proponents have the necessary information and direction to avoid, mitigate and offset _x000D_
harmful impacts to fish and fish habitat so that they will meet the goal of this policy, and thereby comply with the _x000D_
fisheries protection provisions of the Fisheries Act196_x000D_
. _x000D_
The 2019 modernized Fisheries Act197 set to restore lost protections and incorporate modern safeguards that to help _x000D_
protect fish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_x000D_
permitting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_x000D_
management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198 under the _x000D_
auspices of the Sustainable Fisheries Framework in response to the 2006 United Nations Resolution 61/105. The _x000D_
conclusions of the Canadian Science Advisory Secretariat Report CSAS SAR 2006/025 also contributed to the basis _x000D_
of this Policy. The purpose policy is to help DFO manages fisheries to mitigate impacts of fishing on sensitive benthic _x000D_
habitats or avoid impacts of fishing that are likely to cause serious or irreversible harm to sensitive marine habitat, _x000D_
communities and species. The Policy outlines processes for: 1. the assembling and collection of data and information _x000D_
on benthic habitat, communities and species; 2. the assessment of the data and information to determine the _x000D_
ecological and biological significance of the benthic features and to determine the risk of serious or irreversible harm _x000D_
the fishing activity may cause to these features; and 3. taking appropriate management decisions, using an _x000D_
ecosystem approach and precaution. This national policy applies to all commercial, recreational and Aboriginal _x000D_
fishing activities licenced and/or managed pursuant to the Fisheries Act and the Coastal Fisheries Protection Act, _x000D_
including fishing inside and outside of Canada’s EEZ. The Strategy identifies conservation, management, and _x000D_
research objectives common to all five Fisheries and Oceans Canada management regions in eastern Canada (Central _x000D_
and Arctic, Quebec, Gulf, Maritimes, and Newfoundland and Labrador) consistent with existing legislation and policy _x000D_
through a shared focus on ecosystem-based management. There have been no updates to this policy as of 2022._x000D_
Ongoing fishing activities in historically fished areas will be managed to address impacts of fishing on sensitive _x000D_
benthic areas through existing processes, including the advisory processes in place for the given fishery, following _x000D_
these five (5) steps. The management of proposed new fishing activities in frontier areas will be addressed through _x000D_
a separate procedure, also using these five (5) steps._x000D_
To avoid serious or irreversible harm to sensitive benthic habitat, species and communities and otherwise address _x000D_
impacts to benthic habitat, communities and species, this policy uses the following process:_x000D_
6. Assemble and map existing data and information that would help determine the extent and location of _x000D_
benthic habitat types, features, communities and species; including whether the benthic features _x000D_
(communities, species and habitat) situated in areas where fishing activities are occurring or being proposed _x000D_
are important from an ecological and biological perspective;_x000D_
7. Assemble and map existing information and data on the fishing activity;_x000D_
8. Based on all available information, and using the Ecological Risk Analysis Framework, assess the risk that the _x000D_
activity is likely to cause harm to the benthic habitat, communities and species, and particularly if such harm _x000D_
is likely to be serious or irreversible;_x000D_
9. Determine whether management measures are needed, and implement such management measures; and,_x000D_10. Monitor and evaluate the effectiveness of the management measure and determine whether changes are _x000D_
required to the management measures following this evaluation._x000D_
These steps are to be applied in accordance with the process laid out herein for historically fished and frontier areas._x000D_
This policy has been determined to have been fully implemented in Canadian waters (see DFO, 2019)199_x000D_
._x000D_
Ocean Act Marine Protected Areas (MPA) Policy_x000D_
Canadian efforts to increase marine conservation coverage within Canadian waters began in earnest in October _x000D_
2010 with the launch of the Aichi Biodiversity Targets (Convention on Biological Diversity n.d.; DFO 2019), in _x000D_
particular Target 11, which specifies that at least 10% of a country’s territorial waters need some measure of _x000D_
protection by the year 2020. Prior to actively implementing the Aichi targets, Canada had only designated 0.22% of _x000D_
its marine waters as marine protected areas (MPAs) (DFO 2019). By December 2020 Canada had exceeded the 10% _x000D_
target and is currently reporting that 14% of its maritime territory is under federal protection (ECCC 2020) (see_x000D_
Moreland et al. 2021)200_x000D_
._x000D_
As an example, in December 2017, 11 coral and sponge conservation areas have been implemented in the Estuary _x000D_
and Gulf of St Lawrence. Fisheries management measures have been implemented and were effective on 15_x000D_
th_x000D_
December 2017 with the release of the Quebec Region Variation Order 2017-Q-104201. All bottom-contact fishing _x000D_
gears are prohibited in these conservation areas. _x000D_
There are 5 coral and sponge conservation areas established on the Scotian Shelf. Several MPAs are established in _x000D_
the SGSL, Scotian Shelf and Bay of Fundy (refer to https://www.dfo-mpo.gc.ca/oceans/mpa-zpm/index-eng.html)._x000D_
Marine Protected Areas in the Scotian Shelf Region_x000D_
Work continues to develop a network of Marine Protected Areas (MPAs) as tools to support the ecosystem approach _x000D_
and to support sustainable fisheries. MPAs are not necessarily “no take” zones; rather they are developed and _x000D_
implemented to support sustainable fisheries management. The first step in developing new MPAs requires the _x000D_
identification of Areas of Interest (AOI) which are identified by their ecological and biological importance and are _x000D_
deemed to be under some level of threat from human activity. There are 3 MPAs int the Scotian Shelf Region, The _x000D_
Gully, Laurentian Channel and St. Ann’s Bank202_x000D_
. Additionally, in June 2022, the Eastern Canyons Marine Refuge was _x000D_
established off of Banquereau Bank ._x000D_
The above information including Coral and Sponge Conservation Strategy, represents the measures, and strategies _x000D_
established for protecting all marine habitats within Canada EEZ. The UoA and all non-MSC fisheries have a harvest _x000D_
strategy including management measures that minimise the impacts on habitats : permanent fishing spatial closures _x000D_
for groundfish and shellfish fisheries to protect fish habitats and VMEs, gear restrictions (size), traps allocation for _x000D_
shellfish traps fisheries, capped licence number, season (number of days, fishing not allowed on certain days and in _x000D_
time windows) for groundfish and shellfish fisheries, quotas. All in all, there is a strategy in place for managing the _x000D_
impact of all MSC UoAs and non-MSC fisheries on habitats since the strategy applies equally to all commercial _x000D_
fisheries operating in the Canadian EEZ. SG 60, 80 and 100 are met._x000D_
_x000D_
Considering the very limited overlap and effects of the UoA with commonly encountered and VME habitats_x000D_
summarised in the previous scoring issue there is some quantitative evidence that the measures/partial strategy is being implemented successfully. SG 80 is met. However, we cannot determine with confidence that there is clear _x000D_
quantitative evidence, preventing the fishery from meeting SG100.</t>
  </si>
  <si>
    <t>SG80_x000D_
_x000D_
There is some quantitative evidence that the UoA complies with both its management requirements and with _x000D_
protection measures afforded to VMEs by other MSC UoAs/non-MSC fisheries, where relevant. _x000D_
As part of the 2017 PCR, a spatial analysis of the snow crab trap fishery fishing locations was mapped for the period _x000D_
2010 to 2015 using landings data supplied by DFO from vessel reporting records. There has been no change in the _x000D_
geographical footprint of the fishery hence the results are still relevant today. Using this data, the impact on the _x000D_
bottom (commonly encountered) habitat was estimated and results show that less than 1% of the Scotian Shelf _x000D_
habitat is affected by trap gear components (i.e. trap, rope, anchor). The impact on the habitat (i.e. simple surface _x000D_
structure and wave rippled sand and mud with occasional gravelly substrate) was calculated using the number of _x000D_
traps landing on various bottom types, measurements of traps, ropes used in the gear and comparing the contacted _x000D_
bottom area against the size of the fishing area. The results for the period 2010 – 2015 are summarized in Figure 26_x000D_
and Table 27._x000D_
Results from Kenchington et al 2017204 showed that offshore/ inshore crab fisheries foot print in Nova Scotia is very _x000D_
low. Percent of Significant Benthic Area in the region (classified as VMEs in this assessment) that overlaps with _x000D_
inshore and offshore crab fisheries class footprint (%) is less than 5.7% for sponge communities, 1.25% for sea pen _x000D_
communities and less than 0.3% for small and large gorgonian communities (please refer to Figure 27, Table 28). _x000D_
In December 2017, 11 coral and sponge conservation areas have been implemented in the Estuary and Gulf of St _x000D_
Lawrence. Fisheries management measures have been implemented and were effective on 15_x000D_
th December 2017 _x000D_
with the release of the Quebec Region Variation Order 2017-Q-104205. All bottom-contact fishing gears are _x000D_
prohibited in these conservation areas. _x000D_
There are 5 coral and sponge conservation areas established on the Scotian Shelf. Several MPAs are established in _x000D_
the SGSL, Scotian Shelf and Bay of Fundy (refer to https://www.dfo-mpo.gc.ca/oceans/mpa-zpm/index-eng.html)._x000D_Furthermore, by December 2020 Canada had exceeded the 10% protected area target and is currently reporting _x000D_
that 14% of its maritime territory is under federal protection (ECCC 2020) (see Moreland et al. 2021)206_x000D_
._x000D_
UoAs has a harvest strategy including management measures that minimise the impacts on habitats: permanent _x000D_
fishing spatial closures to protect fish habitats and VMEs, gear restrictions (size), trap allocation, season (number of _x000D_
days, fishing not allowed on certain days and in time windows). Furthermore, enforcement efforts over the past 5 _x000D_
years highlight a relatively high level of general compliance with fishing regulations and no habitat related violations _x000D_
(please refer to Table 33)._x000D_
A comprehensive monitoring, control and surveillance system continues to be implemented in the fishery and _x000D_
compliance to regulations has historically been high. Therefore the team determines that SG60 and SG80 are met. _x000D_
However, we cannot determine with confidence that there is clear quantitative evidence, preventing the fishery _x000D_
from meeting SG100.</t>
  </si>
  <si>
    <t>Scottish Fisheries Sustainable Accreditation Group (SFSAG) North Sea cod</t>
  </si>
  <si>
    <t>https://fisheries.msc.org/en/fisheries/fishery-by-id/C1DEDFB8-46A6-46B2-9EA3-2D9082A5D5ED</t>
  </si>
  <si>
    <t>European hake-27, IIIa, IV, VI, VII, VIIIa, b, d</t>
  </si>
  <si>
    <t>Northern hake stock</t>
  </si>
  <si>
    <t>UoC-0000001373</t>
  </si>
  <si>
    <t xml:space="preserve"> plaice: IIIa + IV</t>
  </si>
  <si>
    <t>haddock: IIIa + IV + Via</t>
  </si>
  <si>
    <t xml:space="preserve"> Firth of Forth</t>
  </si>
  <si>
    <t>Moray Firth</t>
  </si>
  <si>
    <t xml:space="preserve"> Fladen Ground</t>
  </si>
  <si>
    <t>saithe: IIIa + IV + VI</t>
  </si>
  <si>
    <t>whiting: IV + VIId</t>
  </si>
  <si>
    <t>Dab - IV and IIIa</t>
  </si>
  <si>
    <t xml:space="preserve"> Ling: ‘other areas’ (IIIa, IVa, VI, VII, VIII, IX, XII, XIV)</t>
  </si>
  <si>
    <t>Monkfishes nei (Lophius spp) [MNZ]</t>
  </si>
  <si>
    <t xml:space="preserve"> Monkfish: IIIa + IV + VI</t>
  </si>
  <si>
    <t>stock - devil's hole FU34</t>
  </si>
  <si>
    <t xml:space="preserve"> common skate - name in report</t>
  </si>
  <si>
    <t>Blue skate (Dipturus flossada)</t>
  </si>
  <si>
    <t>Flapper skate (Dipturus intermedia)</t>
  </si>
  <si>
    <t>Arctica islandica (ocean quahog) aggregations</t>
  </si>
  <si>
    <t>Burrowed mud with sea pens and anemones</t>
  </si>
  <si>
    <t>Modiolus (horse mussel) beds</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a is SG80_x000D_
2.4.2c is SG80</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d is SG80</t>
  </si>
  <si>
    <t>The fishery is managed at three levels: the international, EU and national levels. Cod is among the six North Sea stocks that are _x000D_
defined as jointly managed by Norway and the EU, based on the framework agreement between the two parties on fisheries _x000D_
cooperation from 1980 (in force 1981). The agreement provides the legal basis for the setting of TACs for joint stocks, transfers of _x000D_
fishing possibilities, joint technical measures and issues related to control and enforcement. The TACs for the jointly managed North _x000D_
Sea stocks are agreed in annual negotiations between the EU and Norway and split according to fixed distribution formulas, which for _x000D_
cod is 83 % to the EU and 17 % to Norway. The EU quota is then divided among member states according to the principle of relative _x000D_
stability, which implies that the UK gets 47 % of EU’s North Sea cod quota. In turn, the major part of the UK quota is given to the _x000D_
Scottish fishing industry. The Production Organizations (POs) manage quota distribution at the regional level. _x000D_
The fishery is managed within the context of EU’s Common Fisheries Policy (CFP), whose provisions are transposed into the Scottish _x000D_
legal system in the form of Scottish Statutory Instruments. CFP applies to all fishing activities in EU waters, including the exclusive _x000D_
economic zone (EEZ), and to the activities of EU vessels outside EU’s marine jurisdiction. The main legal bases for fisheries _x000D_
management in Scottish territorial waters, as well as management of activities by Scottish registered fishing vessels outside Scottish _x000D_
territorial waters, are the 2013 Aquaculture and Fisheries (Scotland) Act and the 2010 Marine Act, with supplementary legislation at _x000D_
lower levels (secondary or subordinate legislation, such as specific requirements to fishing operations and gear). The regional _x000D_
distribution of responsibilities within UK fisheries management is fixed in an agreement between the Fisheries Administrations of _x000D_
England (Defra – the Department for Environment, Food &amp; Rural Affairs), Northern Ireland (the Department of Agriculture and Rural _x000D_
Development (Northern Ireland)), Scotland (Marine Scotland) and Wales (the Welsh Government) from 2012. _x000D_
Marine Scotland is the implementing body under the Scottish Government, responsible for all components of fisheries management, _x000D_
from science to management and enforcement. In accordance with the Marine Act, its full special jurisdiction is limited to Scottish _x000D_
territorial waters, but it is also conferred the authority to enforce Scottish fisheries legislation in the EEZ and flag-state responsibilities _x000D_
towards Scottish registered fishing vessels outside EU waters. Marine Scotland works closely with the Producer Organisations (POs; _x000D_
see PI 3.1.2 b below), which are delegated responsibility for managing fish quotas on behalf of their members. At a UK level, Marine _x000D_
Scotland works with a number of other bodies of governance, such as Defra and the Marine Management Organisation (MMO). MMO _x000D_
is a Non-Departmental Public Body (NDPB) under Defra, which delivers legal, monitoring and enforcement functions. _x000D_
At EU and national level, there are effective and binding procedures in place to deliver management outcomes consistent with MSC _x000D_
Principles 1 and 2. At the international level, the 1980 cooperation agreement between Norway and the EU is binding, but it is not very _x000D_
specific; e.g it does not define which stocks are to be jointly managed or how quotas should be divided. In turn, the bilateral _x000D_
cooperation regime for the North Sea fish stocks works effectively, but management decisions made in the annual negotiations _x000D_
between Norway and the EU, including on quota distribution, are not binding. Therefore SG100 is not met.</t>
  </si>
  <si>
    <t>Well defined and measurable short and long-term objectives consistent with achieving the outcomes of MSC Principle 1 are explicit in _x000D_
the management plan for this fishery, such as reference points for stock biomass and fishing mortality, as well as specific timelines for _x000D_
for the achievement of precautionary reference points. Other policy instruments set more specific P2-related objectives, such as the EU _x000D_
MSFD for commercial fishing activities and the protection of marine habitats and biodiversity. Until the MSFD programmes of measures _x000D_
are adopted for the two marine regions (North Sea and West of Scotland), not all P2-related objectives have been quantified. SG100 is _x000D_
only partially met.</t>
  </si>
  <si>
    <t xml:space="preserve">Scottish Fisheries Sustainable Accreditation Group (SFSAG) Rockall haddock </t>
  </si>
  <si>
    <t>https://fisheries.msc.org/en/fisheries/fishery-by-id/01938AC2-909E-4641-B88C-FBF7C9F843B4</t>
  </si>
  <si>
    <t>UoC-0000001521</t>
  </si>
  <si>
    <t>anemones</t>
  </si>
  <si>
    <t xml:space="preserve"> and chemosynthetic organisms.</t>
  </si>
  <si>
    <t>stony corals (Lophelia, Madrepora), other types of corals (soft corals, gorgonians, sea pens, black corals, stylasterid corals, cup corals),</t>
  </si>
  <si>
    <t>SI a scored at sg 80, SI c scored at sg 60_x000D_
The NEAFC approach to management of vulnerable habitats is set out in Recs 19/2014 and 9/2015 and cover the following measures:_x000D_
• VME closed areas, estimated to protect ~45 % of total habitat and ~75 % of VME habitat on the Rockall Bank (see 2.4.1)_x000D_
• Definition of ‘bottom fishing areas’ outside which only experimental fishing is permitted with a defined framework_x000D_
• Move-on rules triggered by 30 kg corals or 400 kg sponges (although based on the comment in ICES (2016j) that all records of VME bycatch were &lt;1 kg, these are not likely to contribute much)_x000D_
• A process for review of the various measures by NEAFC and for external review of the boundaries of the closed areas by ICES on a regular basis._x000D_
This meets MSC’s definition of a ‘strategy’ (Table SA8), which covers all fisheries, not just this one for the NEAFC area.</t>
  </si>
  <si>
    <t>SI d scored at sg 60. _x000D_
See discussion above in relation to the Haddock Box. The team takes the analysis of WGDEC as to the location of VMEs and closed areas, and of Marine Scotland Compliance in relation to compliance, to comprise ‘some quantitative evidence’ that management requirements are being complied with. The ongoing slight question mark about the Haddock Box, however, precludes ‘clear quantitative evidence’. SG80 cannot be met at present as quantitative evidence of the UoA complying with the voluntary move-on rule does not exist.</t>
  </si>
  <si>
    <t>Short- and long-term objectives consistent with achieving the outcomes of MSC Principle 1 are explicit in the CFP and NEAFC regulatory measures, such as preservation of fish stocks at sustainable levels, but they are not equally measurable for the long- as the short-term. Other policy instruments set more specific P2 related objectives, such as the EU MSFD for commercial fishing activities and the protection of marine habitats and biodiversity, or NEAFC goals for habitat protection. Until the MSFD programmes of measures are adopted for the West of Scotland region, not all P2 related objectives have been quantified (they were due to be finalised by the end of 2016, but it appears that they are not yet available).</t>
  </si>
  <si>
    <t>Haddock Rockall Bank</t>
  </si>
  <si>
    <t xml:space="preserve">Sea of Okhotsk crab trap </t>
  </si>
  <si>
    <t>https://fisheries.msc.org/en/fisheries/fishery-by-id/2923982E-74F5-4D97-A8CE-FE2129F0FC18</t>
  </si>
  <si>
    <t>UoC-0000002482</t>
  </si>
  <si>
    <t>UoC-0000002483</t>
  </si>
  <si>
    <t>Aleutian Tern (Onychoprion aleuticus)</t>
  </si>
  <si>
    <t>Kittlitz's murrelet (Brachyramphus brevirostris)</t>
  </si>
  <si>
    <t>Least auklet (Aethia pusilla)</t>
  </si>
  <si>
    <t>Parakeet auklet (Cyclorrhynchus psittacula)</t>
  </si>
  <si>
    <t>Pigeon guillemot (Cepphus columba)</t>
  </si>
  <si>
    <t>Red-faced cormorant (Phalacrocorax urile)</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a is SG80 for both uoas_x000D_
2.4.2c is not met for both uoas</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d is SG80</t>
  </si>
  <si>
    <t>The fishery takes place in Russian exclusive economic zone, internal and territorial waters only and hence falls _x000D_
under exclusive Russian jurisdiction. Within the Russian Government, fisheries policy falls under the purview of the _x000D_
Ministry of Agriculture (Minselkhoz). The implementing body for fisheries management under the Ministry is the _x000D_
Federal Fisheries Agency (FFA) (Rosrybolovstvo), which is the successor of the former State Committee for _x000D_
Fisheries (abolished in 2004), and in turn the Soviet Ministry of Fisheries. The Ministry is responsible for the _x000D_
formulation of Russia’s fisheries policy, while the FFA oversees the daily management of fisheries, including the _x000D_
determination of specific fishing rules and the implementation of regulations set by the Ministry. Within the Russian _x000D_
Government, the Ministry of Agriculture interacts with other federal ministries, e.g. with the Ministry of Natural _x000D_
Resources and Environment (Minprirody) through its implementing Agency for Monitoring of Natural Resources _x000D_
(Rosprirodnadzor), which carries out environmental impact assessments of fisheries regulations._x000D_
The FFA has 18 territorial administrations, most of which cover several federal subjects. The territorial _x000D_
administrations are responsible for licensing, monitoring of quota uptake, and the administration of closed areas, _x000D_
among other things. UoA fishery is subject to the control of the North-Eastern Territorial Administration of the Federal _x000D_
Fisheries Agency (NETA), which comprises two federal subjects (Kamchatka Krai and Chukotka Autonomous Area) _x000D_
and two fishery-related subzones (61.05.2 – Western Kamchatka and 61.05.4 – Kamchatka-Kuril) and is located in _x000D_
Petropavlovsk-Kamchatsky. The traditional geographical entities in Soviet/Russian fisheries management are the _x000D_
“basins”. Currently there are eight basins; one of them is the Far Eastern Fisheries Basin, which includes the _x000D_
Chukchi Sea, the Bering Sea, the Sea of Okhotsk, the Sea of Japan and the Pacific Ocean east of the Kamchatka _x000D_
Peninsula and the Kuril Islands. The basin level is no longer a central management level in Russia, but there are still _x000D_
advisory boards at basin level as well as general fishing rules that apply to the entire basin._x000D_
In addition to the territorial administrations, which are an integral part of the FFA, the federal agency has a number of _x000D_
subordinate bodies of governance. One group is the rybvods (Russian acronym for fisheries administration), formally _x000D_
“basin administrations for fisheries and protection of biological aquatic resources”. There is one main office _x000D_
(Glavrybvod, literally main fisheries administration) in Moscow and 26 regional offices, including one in Kamchatka _x000D_
Krai (located in Petropavlovsk-Kamchatsky). The rybvods existed in Soviet times and had an important role in _x000D_
fisheries management as the Ministry of Fisheries’ main representations at regional level, responsible, among other things, for licensing, quota control and enforcement in port and at sea. During the post-Soviet period, enforcement _x000D_
responsibilities have gradually been transferred to other bodies of governance, but the rybvods still exist and are _x000D_
now primarily involved in aquaculture, reproduction and enhancement of fisheries._x000D_
Other groups of organizations subordinate to the FFA are scientific institutes and educational institutions, such as _x000D_
universities and colleges. There is one federal fisheries research institute, VNIRO (the Russian Federal Research _x000D_
Institute for Fisheries and Oceanography). VNIRO has 28 regional branches, the so-called NIROs (Russian _x000D_
abbreviation for the words “Scientific Research Fisheries Oceanography”, used in the names of all the fisheries _x000D_
research institutes). These used to be administratively independent but were in 2019 incorporated into VNIRO as the _x000D_
federal institute’s regional offices. In the Far Eastern Fishery Basin there are five regional institutes: MagadanNIRO _x000D_
(Magadan in Magadan Oblast), KamchatNIRO (Petropavlovsk-Kamchatsky in Kamchatka Krai), KhabarovskNIRO _x000D_
(Khabarovsk in Khabarovsk Krai), SakhNIRO (Yuzhno-Sakhalinsk in Sakhalin Oblast) and TINRO (Vladivostok in _x000D_
Primorskiy Krai). Institute conduct research on marine and freshwater resources in the respective regions in order to _x000D_
monitor the status of commercial species and prepares annual forecasts and management advice (see below). _x000D_
Further, there are six “technical universities” and nine subordinate colleges, which is under the Far Eastern State _x000D_
Technical Fisheries University, located in Vladivostok. Yet another group of institutions subordinate to the FFA are _x000D_
the federal and regional offices of the Centre for Systems for Monitoring of Fisheries and Communication (Fisheries _x000D_
Monitoring Centre). There are the technical hubs for all kinds of reporting from vessels, including electronic _x000D_
logbooks, and vessel monitoring systems (VMS)._x000D_
All the above are federal management bodies, which have the leading role in Russian fisheries management. There _x000D_
is, however, a limited role also for regional authorities. Kamchatka Krai is one of Russia’s 85 federal subjects _x000D_
(“regions”). Just like the federal level of governance, regional authorities in Russia have their own executive, _x000D_
legislative and judicial powers. The executive power is led by a Governor’s office with a subordinate “regional _x000D_
administration” or “government” (either designation can be used), which in turn consists of a number of departments _x000D_
(where there is a regional administration) or ministries (where there is a government). The government of Kamchatka _x000D_
Krai has a Ministry of Fisheries._x000D_
The basic legal document underpinning fisheries management in the Russian Federation is the 2004 Federal Act on _x000D_
Fisheries and Conservation of Aquatic Biological Resources (Federal Fisheries Act). The Act has been revised _x000D_
several times, last in 2014. Other important legislation at the federal level includes the Federal Act on the Protection _x000D_
of the Environment (10 January 2002), the Federal Act on the Exclusive Economic Zone of the Russian Federation _x000D_
(17 December 1998) and the Federal Act on the Continental Shelf of the Russian Federation (30 November 1995)._x000D_
Hence, there is an effective national legal system in place to deliver management outcomes consistent with MSC _x000D_
Principles 1 and 2. SG 60 and SG 80 are met._x000D_
There is a system in place which delivers such outcomes. SG 100 is met.</t>
  </si>
  <si>
    <t>Objectives broadly consistent with achieving the outcomes expressed by MSC’s Principles 1 and 2 are explicit in the _x000D_
Russian regulations of crab fisheries, including to maintain the stocks at sustainable levels (both target stocks and _x000D_
other retained species) and protect other parts of the ecosystem, such as habitats. SG 60 is met._x000D_
These objectives are long-term, but also more short-term objectives exist in the fishery, both in the regulatory system _x000D_
and in Ostrovnoy Crab LLC’s Code of Conduct. These include, for P1 and P2 stocks, to stocks within defined limit _x000D_
and precautionary reference points and avoiding juvenile catch; for ETP species to mitigate interactionand ensure _x000D_
high survival; and for habitats to avoid interaction with VMEs. The objectives are explicit in the fishery regulations for _x000D_
the (Russian) Far Eastern Basin and in Ostrovnoy Crab LLC’s Code of Conduct. SG 80 is met._x000D_
The P1 objectives mentioned above are well defined and measurable in the sense that performance against them _x000D_
can be measured through scientific research and the enforcement bodies’ recording and inspection routines (see SI _x000D_
3.2.3 a) below). However, P2 objectives are less well defined and measurable, warranting a partial score at _x000D_
SG 100.</t>
  </si>
  <si>
    <t>SFSAG Northern Demersal Stocks</t>
  </si>
  <si>
    <t>https://fisheries.msc.org/en/fisheries/fishery-by-id/3679A836-61A2-49D8-9364-D15BAF633A2F</t>
  </si>
  <si>
    <t>UoC-0000001540</t>
  </si>
  <si>
    <t>UoC-0000001541</t>
  </si>
  <si>
    <t>UoC-0000001543</t>
  </si>
  <si>
    <t>Seine Nets - Boat or vessel seines - pair seines</t>
  </si>
  <si>
    <t>UoC-0000001545</t>
  </si>
  <si>
    <t>UoC-0000001546</t>
  </si>
  <si>
    <t>UoC-0000001547</t>
  </si>
  <si>
    <t>UoC-0000001548</t>
  </si>
  <si>
    <t>UoC-0000001551</t>
  </si>
  <si>
    <t>UoC-0000001552</t>
  </si>
  <si>
    <t>UoC-0000001553</t>
  </si>
  <si>
    <t>UoC-0000001554</t>
  </si>
  <si>
    <t>UoC-0000001556</t>
  </si>
  <si>
    <t>UoC-0000002542</t>
  </si>
  <si>
    <t>UoC-0000002543</t>
  </si>
  <si>
    <t>UoC-0000002544</t>
  </si>
  <si>
    <t>UoC-0000002545</t>
  </si>
  <si>
    <t>FU5-10, FU34 &amp; FU 11, 12,_x000D_
13</t>
  </si>
  <si>
    <t>UoC-0000001538</t>
  </si>
  <si>
    <t>UoC-0000001539</t>
  </si>
  <si>
    <t>UoC-0000001544</t>
  </si>
  <si>
    <t>UoC-0000001549</t>
  </si>
  <si>
    <t>UoC-0000001550</t>
  </si>
  <si>
    <t>UoC-0000001555</t>
  </si>
  <si>
    <t>UoC-0000002546</t>
  </si>
  <si>
    <t>UoC-0000002547</t>
  </si>
  <si>
    <t>Blue skate and flapper skate</t>
  </si>
  <si>
    <t>Undulate ray (Raja undulata) [RJU]</t>
  </si>
  <si>
    <t>Horse mussel beds Modiolus</t>
  </si>
  <si>
    <t>Ocean quahog aggregations Arctica islandica</t>
  </si>
  <si>
    <t>SI a scored at sg 80, SI c scored at sg 60 (VMEs) 80 (Commonly encountered)_x000D_
There are several overarching European and international objectives and agreements which have strongly influenced and directed the management of fisheries in European waters in order to achieve long term sustainability including habitat as well as wider marine ecosystem components. This therefore applies to Scottish waters as well as the North Sea. Although the UK has left the EU, and therefore has divorced itself from the development of EU-waters wide further fisheries and marine management regulations, it is currently the stated intention of the UK/ Scottish government to maintain existing marine protection legislation (Scottish Government, 2020a), management and relevant research (surveys, gear impacts etc), without EU funding (UK Parliament EU Environment Sub-Committee evidence session 13th January 2021).</t>
  </si>
  <si>
    <t>SI d scored at sg 60. _x000D_
The intent of the PI’s SG80 requirement here with respect to ‘protection measures afforded to VMEs by other MSC UoAs /non-MSC fisheries, where relevant’ is to ensure that where a VME or potential (p)VME is identified by any fishery / fishery management authority within an area fished by an MSC UoA, the VME / pVME is not impacted by that MSC UoA before permanent measures were introduced. In essence, if a VME/pVME was identified by one fishery / management authority, such that an interim management measure (e.g., a voluntary closed area) was introduced to protect the site temporarily, relevant MSC UoAs should adopt the interim measure and then be able to provide some quantitative evidence that they comply with it._x000D_
There are VMS and logbook data available which show where the vessels operate, although this may not apply to the smaller, &lt;12m, vessels, which do not yet carry mandatory VMS. Furthermore, the information on vessels position provided to the assessment team, was too broad sweep to allow pinpointing to particular MPAs, and the vessels’ position in relation to those. However, on the whole, it is considered that there is qualitative evidence that the fishery under assessment complies with its management requirements to protect VMEs, in particular as SFSAG is currently actively involved in the management of the voluntary closure of the southern Fladen Ground in the North Sea, indicating the intent to actively support protection of relevant marine habitats</t>
  </si>
  <si>
    <t>The EU Common Fisheries Policy (CFP) and its main implementing regulations are reformed every ten years, through a process of wide consultation and formal evaluations. The CFP Regulation (EU Reg. No 1380/2013 art.49) also details that “the Commission shall report to the European Parliament and to the Council on the functioning of the CFP by 31 December 2022.” Some key regulations maybe be updated regularly or reformed on different time scales, depending on the input from EU institutions and the EU Parliament. There are monitoring and evaluation mechanisms for numerous parts of the CFP and associated marine environment protection legislation (e.g., the Water Framework Directive, the Marine Strategy Framework Directive) that provide annual reports._x000D_
Article 50 of the CFP states that: ‘The Commission shall report annually to the European Parliament and to the Council on the progress on achieving maximum sustainable yield and on the situation of fish stocks, as early as possible following the adoption of the yearly Council Regulation fixing the fishing opportunities available in Union waters and, in certain non- Union waters, to Union vessels.’</t>
  </si>
  <si>
    <t>UoC-0000001542</t>
  </si>
  <si>
    <t>UoC-0000001557</t>
  </si>
  <si>
    <t>UoC-0000001558</t>
  </si>
  <si>
    <t>UoC-0000001559</t>
  </si>
  <si>
    <t>UoC-0000001560</t>
  </si>
  <si>
    <t>UoC-0000001561</t>
  </si>
  <si>
    <t>Wscot</t>
  </si>
  <si>
    <t>UoC-0000000188</t>
  </si>
  <si>
    <t>UoC-0000000189</t>
  </si>
  <si>
    <t>FU12</t>
  </si>
  <si>
    <t>FU13</t>
  </si>
  <si>
    <t>Fu15</t>
  </si>
  <si>
    <t>FU8</t>
  </si>
  <si>
    <t>FU9</t>
  </si>
  <si>
    <t>FU7</t>
  </si>
  <si>
    <t>Norway lobster North Minch (FU 11)</t>
  </si>
  <si>
    <t>Fu11</t>
  </si>
  <si>
    <t>(inc. blue skate and flapper skate),</t>
  </si>
  <si>
    <t>Burrowed mud - seapens</t>
  </si>
  <si>
    <t>Pennatula phosphorea and Virgulana mirabilis, Funiculina quadrangularis</t>
  </si>
  <si>
    <t>Modiolus</t>
  </si>
  <si>
    <t>ocean quahog aggregations</t>
  </si>
  <si>
    <t>Arctica islandica</t>
  </si>
  <si>
    <t>Sia scored at sg80, SI c scored at 100_x000D_
In the context of habitats management, the team considered the process of designating sites as NCMPAs, based on; habitat mapping; OSPAR designations of vulnerable habitats and Natura 2000 list of habitats as key measures for managing the impact of the fishery on habitats throughout Scottish waters. Management measures are in place for the inshore MPAs, and concrete management proposals are in the process of validation and implementation for the offshore area (MS 2016b; MS 2017b; MS 2017a). SFSAG has also put in place a voluntary closure for Funiculina seapens in the North Sea, as described in 2.4.1 above (Appendix 7 Details of SFSAG voluntary closure in the Fladen Ground)._x000D_
The fishery also takes place in Norwegian waters of the northern North Sea. Norway has relatively extensive closed areas for cold-water corals, and has set a target to protect 10 % of coastal and marine areas by 2020 (see integrated plan for the Barents Sea (NorwayMinistry 2011)); it is not known as yet, however, whether this will include areas used by the fishery in the North Sea.</t>
  </si>
  <si>
    <t>SI d is not met at SG100</t>
  </si>
  <si>
    <t>Well defined and measurable short and long-term objectives consistent with achieving the outcomes of MSC Principle 1 are explicit in the management plans for the fisheries, such as reference points for stock biomass and fishing mortality, as well as specific timelines for for the achievement of precautionary reference points. Other policy instruments set more specific P2 related objectives, such as the EU MSFD for commercial fishing activities and the protection of marine habitats and biodiversity. Until the MSFD programmes of measures are adopted for the two marine regions (North Sea and West of Scotland), not all P2 related objectives have been quantified. SG100 is only partially met.</t>
  </si>
  <si>
    <t>EU 2019/124, all waters</t>
  </si>
  <si>
    <t>EU 2020/123 for LL gear _x000D_
only; but IUCN Redlist _x000D_
‘CR’ assessed in 2020</t>
  </si>
  <si>
    <t>Areas 6 and 10 (EU _x000D_
2019/124)</t>
  </si>
  <si>
    <t>2019: In areas 6, 7, 8, 9_x000D_
2020: not listed in EU _x000D_
2020/123</t>
  </si>
  <si>
    <t>Habitat of Nephrops, as well as demersal finfish speciesso overlaps with _x000D_
the fishery by definition – although some areas in sealochs closed to _x000D_
mobile gear (e.g. Loch Sunart, Loch Duich and others) – ~ 75% ; for _x000D_
distribution see Figure 21 to Figure 23</t>
  </si>
  <si>
    <t>Horse mussels beds (Modiolus)</t>
  </si>
  <si>
    <t>Extensive in sea lochs and bays on W. coast and Orkney and Shetland; _x000D_
a large bed in NE Caithness; overall potentially &gt;20% ; for distribution _x000D_
see Figure 26</t>
  </si>
  <si>
    <t>Ocean quahog aggregations (Arctica islandica)</t>
  </si>
  <si>
    <t>Many records from central and northern North Sea and Moray Firth; _x000D_
~50% , as well as WoS – see Figure 25</t>
  </si>
  <si>
    <t>Habitat management strategy</t>
  </si>
  <si>
    <t>a) SG80 c) SG80 is partially met_x000D_
_x000D_
There are several overarching European and international objectives and agreements which have strongly influenced and directed the management of fisheries in European _x000D_
waters in order to achieve long term sustainability including habitat as well as wider marine ecosystem components. This therefore applies to Scottish waters as well as the _x000D_
North Sea. Although the UK has left the EU, and therefore has divorced itself from the development of EU-waters wide further fisheries and marine management regulations, _x000D_
it is currently the stated intention of the UK/ Scottish government to maintain existing marine protection legislation (Scottish Government, 2020a), management and relevant _x000D_
research (surveys, gear impacts etc), without EU funding (UK Parliament EU Environment Sub-Committee evidence session 13th January 2021)._x000D_
The Marine Strategy Framework Directive (MSFD) is a major driver behind managing the impacts of fishing on European marine habitats, it is the environmental pillar of the _x000D_
EU Maritime Strategy. The various Article clauses and accompanying notes within the MSFD (EU Directive 2008/56/EC) include the following which are of particular relevance _x000D_
to the fishery under assessment:_x000D_
Note 5: The development and implementation of the thematic strategy should be aimed at the conservation of the marine ecosystems. This approach should include _x000D_
protected areas and should address all human activities that have an impact on the marine environment._x000D_
Note 6: The establishment of marine protected areas, including areas already designated or to be designated under … the ‘Habitats Directive’,… the ‘Birds Directive’, and _x000D_
under international or regional agreements to which the European Community or Member States concerned are Parties, is an important contribution to the achievement _x000D_
of good environmental status under this Directive._x000D_
Article 1, part 2: For that purpose, marine strategies shall be developed and implemented in order to: (a) protect and preserve the marine environment, prevent its _x000D_
deterioration or, where practicable, restore marine ecosystems in areas where they have been adversely affected._x000D_
Annex 1, part 1: Qualitative descriptors for determining good environmental status: 1) Biological diversity is maintained. The quality and occurrence of habitats and the _x000D_
distribution and abundance of species are in line with prevailing physiographic, geographic and climatic conditions._x000D_
Annex 1, part 6: Qualitative descriptors for determining good environmental status: 6) Sea-floor integrity is at a level that ensures that the structure and functions of the _x000D_
ecosystems are safeguarded and benthic ecosystems, in particular, are not adversely affected._x000D_
The Common Fisheries Policy (CFP) applies to all vessels within the fishery under assessment. A number of accompanying notes and Article clauses within the CFP Regulation _x000D_
(EU, 2013) are key to defining the strategy for managing impacts of fishing on habitats. These include:_x000D_
Note 11: The CFP should contribute to the protection of the marine environment, to the sustainable management of all commercially exploited species, and in particular to _x000D_
the achievement of good environmental status by 2020…._x000D_
Note 22: In order to contribute to the conservation of living aquatic resources and marine ecosystems, the Union should endeavour to protect areas that are biologically _x000D_
sensitive, by designating them as protected areas. In such areas, it should be possible to restrict or to prohibit fishing activities…._x000D_
Article 2, part 3: The CFP shall implement the ecosystem-based approach to fisheries management so as to ensure that negative impacts of fishing activities on the marine _x000D_
ecosystem are minimised, and shall endeavour to ensure that aquaculture and fisheries activities avoid the degradation of the marine environment…._x000D_
Article 8, part 1. The Union shall, while taking due account of existing conservation areas, endeavour to establish protected areas due to their biological sensitivity, including _x000D_
areas where there is clear evidence of heavy concentrations of fish below minimum conservation reference size and of spawning grounds. In such areas fishing activities _x000D_
may be restricted or prohibited in order to contribute to the conservation of living aquatic resources and marine ecosystems._x000D_
Article 17: Within the fishing opportunities allocated to them, Member States shall endeavour to provide incentives to fishing vessels deploying selective fishing gear or using _x000D_
fishing techniques with reduced environmental impact, such as reduced energy consumption or habitat damage._x000D_
As a former EU Member State, the UK (and through devolved powers to the Scottish government – fisheries is a devolved issue) was therefore required to implement a range _x000D_
of measures expected to ensure fisheries do not pose a risk of serious or irreversible harm to seabed habitats. An important element is the key CFP objective of balancing _x000D_
fishing opportunities to fishing effort. This is achieved through limiting fishing effort (days at sea), vessel size and power (kW) and fleet size, by limiting the size of gears (for _x000D_
example, beam trawl width and cod-end mesh size) that may be used, and by setting TACs and national quotas by area. VMS has also been required to be in place on _x000D_
progressively smaller vessels over time (currently required on all vessels &gt;12 m length over all) to monitor activity in time and space, while there are requirements to collect _x000D_
and make data available to inform the management process, including on the potential environmental impact of fishing activities (e.g., see CFP note 46 (EU 1380/2013). On _x000D_
this latter point, a very extensive body of EU and nationally-funded research has been produced over the years on habitat mapping, fishing activity mapping, the effects of _x000D_
fishing, habitat recovery and reducing fishing impacts. This work informs the approach to managing fishing activities (Rijnsdorp et al., 2018)._x000D_
It remains to be seen how the relevant Scottish Government agencies responsible for marine resources and protections continue with the implementation of the range of _x000D_
measures expected to ensure fisheries do not pose a risk of serious or irreversible harm to seabed habitats. For the time being, existing measures continue._x000D_
Under the EU Habitats Directive as amended (Habitats Directive 92/43/EEC) and Birds Directive (Directive 2009/147/EC), coastal and offshore sites may be designated as _x000D_
Natura 2000 sites throughout the range of fishing areas of this fishery under assessment, including West of Scotland and Greater North Sea. The sites are designated with _x000D_
the aim of protecting specific habitats and species from damaging activities and are expected to help meet the Water Framework Directive (EU, 2000) of ‘Good’ Ecological _x000D_
Quality by 2015 and the MSFD objective of achieving ‘Good Environmental Status’ by 2020, respectively. The Natura 2000 network is intended to create an ecologically _x000D_
coherent network of protected areas for the most sensitive and / or vulnerable habitats. The MSFD provides the opportunity to strengthen linkages between conservation _x000D_
goals and requirements to protect habitats under the CFP and the Bern Convention on the Conservation of European Wildlife and Natural Habitats (www.coe.int)_x000D_
Importantly, while individual EU Member States can only apply management measures for SACs and SPAs to their own fleets, applications can be made (and are encouraged) _x000D_
to the European Commission to apply management measures to vessels of other fleets in order to comply with Article 6 of the Habitats Directive and Article 13(4) of the _x000D_
Marine Strategy Framework Directive.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_x000D_
human health and to conserve marine ecosystems and, when practicable, restore marine areas which have been adversely affected._x000D_
To deliver on OSPAR commitments with respect to habitats, OSPAR Contracting Parties adopted Recommendation 2003/3 with the purpose of establishing an ecologically _x000D_
coherent network of MPAs in the North-East Atlantic that is well managed by 2016. Contracting Parties began to nominate sites to the OSPAR network in 2005, with 18.6% _x000D_
of the Greater North Sea (OSPAR Region II) now within OSPAR MPAs. The Celtic Seas (Region III) and the Wider Atlantic (Region V) have 15.3% and 8.3% area designated _x000D_
within OSPAR MPAs, respectively (OSPAR Status report 2018). Many of these sites are made up of SACs and SPAs which double as OSPAR MPAs._x000D_
EU Member States are required to develop management measures to ensure the habitats and species for which a Natura 2000 site has been designated are maintained in _x000D_
favourable condition. Across the Celtic Sea and the Greater North Sea, the development of agreed management approaches to fishing activities in Natura 2000 sites is at _x000D_
varying stages of development. At the national level the UK has designated SACs and SPAs across the UK zone, and has designated other Nature Conservation MPAs _x000D_
(NCMPAs) and Marine Conservation Zones (MCZs) with the aim of conserving habitats, including representative habitats that may not be included within those listed on _x000D_
Annex 1 of the Habitats Directive (http://jncc.defra.gov.uk/offshoreMPAs). This has also been done within Scottish waters by the Scottish government, as this is a _x000D_
devolved matter. A number of Scottish inshore sites have management measures in place (see Section 6.11.4.4 for details and also Table 39), but not yet a number of the _x000D_
designated offshore sites (see Table 40). _x000D_
For areas outside protected sites, there is a range of approaches taken to manage habitat impacts by fishing. In general, on an overall fisheries level, there has been a _x000D_
considerable reduction in the size of the fishing fleet (that is for all countries fishing in EU waters), the overall fishing effort in the Greater North Sea has fallen by approximately _x000D_
50% from 2004–2012 (ICES, 2020k), while the fishing effort of bottom mobile gears in the Celtic Seas ecoregion decreased by 35% from 2003 to 2014 (ICES, 2020e). The _x000D_
consequent reduction in effort will have benefited benthic habitats, even if the primary objective has been to manage fish stocks rather than habitats._x000D_
Overall, there are clearly a range of measures in place for commonly encountered and VME habitats, based around effort control, activity monitoring, habitat mapping, _x000D_
research on impacts and recovery, and protected area designation, that together comprise a partial strategy for managing impacts on habitats. SG60 and SG80 are met. _x000D_
There are currently a range of measures under discussion with Marine Scotland, Nature Scotland and fishers amongst other interested parties (Nature Scot interview 2nd June _x000D_
2021) to include zonal management as well as fishing intensity as part of a range of measures to protect marine habitats. Where particular PMFs / habitats are not protected _x000D_
within a designated MPA their protection should /could be increased through reducing the intensity of fishing in areas where they are known to occur. In other words, there _x000D_
would be areas where one does not fish and areas where fishing intensity is reduced. Such as scenario is envisaged for the nephrops fishery (here TR2 gear in the fishery _x000D_
under assessment) whereby in areas of burrowed mud with a certain concentration of seapens for example (F. quadrangularis) the intensity of fishing would be limited. Such _x000D_
discussions, to reduce the footprint and intensity, are currently being held with Nephrops fishers, and would be part of a package of measures to reduce impact on burrowed _x000D_
mud habitat (Nature Scot interview 2nd June 2021). This is an ongoing discussion._x000D_
While there is a substantial framework in place across the Greater North Sea and Celtic Seas for managing habitat impacts from all fisheries in the region, the focus is mainly _x000D_
on protected sites and VME-like habitats, rather than on commonly encountered habitats. SG100 is not met._x000D_
NB. Please note that the MSC Derogation for PI 2.4.2a SG60 was applied here, regarding move-on rules as a measure to avoid VMEs, as at SG80 a partial strategy (e.g., MPAs) _x000D_
is in place to protect VMEs. The MSC Derogation was released on 5th Nov 2020 (https://mscportal.force.com/interpret/s/article/Move-On-Rules-derogation-November-2020)._x000D_
_x000D_
For commonly encountered and minor habitats, information on gear types and gear use is collected routinely, and VMS and logbook data on activity are available, together _x000D_
covering the vessels of the fishery under assessment. Data show that effort in the Greater North Sea and Celtic Seas ecoregions has fallen from 2004–2012 by approximately _x000D_
50% and 35%, respectively (ICES, 2020k, 2020e). In this regard, SG80 is met for commonly encountered and minor habitats with respect to the partial strategy of controlling _x000D_
effort. _x000D_
There is limited information available on the status of commonly encountered and minor habitats, region-wide. Furthermore, it is not clear how the vessels of the fishery _x000D_
under assessment prevent gear loss and manage gear retrieval, it is not clear whether any gear loss is recorded. SG100 is not met._x000D_
For VME habitats, the partial strategy (identifying habitats, designating MPAs, and establishing management plans and monitoring activity to protect and, when practicable, _x000D_
restore habitats) is being implemented in many cases through requirements to comply with Article 6.1 of the Habitats Directive. However, although a number of inshore _x000D_
MPAs have been implemented and some have been running for some years, the implementation of the offshore MPAs has not yet been completed, and it cannot be shown _x000D_
whether they are successful. A report by Dunkley &amp; Soyland (2021) found that “MPAs designated for the seabed do provide very little, if any, protection against mobile _x000D_
demersal fishing gears offshore. Between 2015 and 2018, vessels using demersal trawl, dredge and/or seine gear fished for a total of at least 89,894 hours within the _x000D_
boundaries of offshore MPAs designated for benthic features equating to approximately 10 years’ worth of continuous fishing activity. The authors’ analysis finds that, all _x000D_
but one offshore MPA designated to protect the seabed experienced demersal fishing between 2015-2018. The highest fishing rates were found in Central Fladen ncMPA (a _x000D_
nature conservation MPA in the northern North Sea in the Scottish offshore area), Margate and Long Sands Special Area of Conservation (SAC) (off the Kent coast) and _x000D_
Gainsborough, Hammond and Winterton SAC (off the Norfolk coast) where the UK, Belgian, and Dutch fleets were responsible for the greatest proportion of fishing in the _x000D_
respective sites. However, the highest fishing rates of all were, in fact, found in the areas designated as MCZs in English offshore waters in 2019. Whilst these sites were _x000D_
designated after the period captured by the author’s research, at present there are no fishing restrictions in place to prevent this level of fishing continuing._x000D_
Of these designated offshore MPAs Fladen Ground in the North Sea (for burrowed mud and associated features), there is currently a voluntary closure in place by SFSAG, at _x000D_
the southern part of the site, designed to help protect this part of the VME in the North Sea. This voluntary arrangement is closely monitored by Marine Scotland using VMS _x000D_
data (Client information June 2021). _x000D_
Information on the fleet distribution for this fishery under assessment, i.e. VMS for larger vessels (&gt;12m) was not fine-grained enough to evaluate where the vessels are _x000D_
fishing in relation to established MPAs. There was no information on the position of the smaller vessels, which operate inshore and do not have VMS. Monitoring the location _x000D_
of the vessels in relation to marine protected areas is a key piece of evidence to assess whether the partial strategy is being implemented successfully in relation to VMEs. _x000D_
The research by Dunkley &amp; slant (2021) shows that protection of benthos within MPAs is weak, in particular for offshore MPAs._x000D_
As gear loss is increasingly becoming a major issue generally, with lost gear accumulating on the seabed and disintegrating into ever smaller plastic particles, the issue of gear _x000D_
loss was discussed at the site visit in 1st June 2021. Gear may need to be dropped because of poor weather, for health and safety reasons, although this is a rare occurrence._x000D_
It is routine for most of nets to have sensors on them, so they can be easily located, thus very few nets are lost. Sometimes nets are damaged but not lost. The client stated _x000D_
that ghost gear consists mostly of lines and gill nets. Furthermore, areas with gear conflict may cause damage and loss of gear. The vessels participate in the ‘fishing for litter’ _x000D_
initiative (https://www.fishingforlitter.org.uk/ ). The client emphasized that the approach to litter is changing, ports and harbours have skips made freely available to the _x000D_
fishers, including no payment of additional fees for rubbish picked out of the sea._x000D_
Although there is some quantitative evidence that the measures/partial strategy is being implemented successfully for the Fladen grounds burrowed mud VME, this cannot _x000D_
be clearly stated for the other VMEs and MPAs. SG80 is not met for VMEs._x000D_
NB: Although the UK has left the EU, and therefore has divorced itself from the development of EU-waters wide further fisheries and marine management regulations, it is _x000D_
currently the stated intention of the UK/ Scottish government to maintain existing marine protection legislation and management, without EU funding. The UK government’s _x000D_
stated objective is to ‘do better’ (in terms of implementing marine habitat protections – see UK government Environment sub-committee meeting 13th Jan 2021). One could _x000D_
therefore expect that the outstanding protections for designated offshore marine sites within the English and Scottish EEZ, currently proposals, are going to be implemented _x000D_
(see Table 40) soon with relevant effective enforcement and compliance.</t>
  </si>
  <si>
    <t>d) SG60_x000D_
_x000D_
The intent of the PI’s SG80 requirement here with respect to ‘protection measures afforded to VMEs by other MSC UoAs /non-MSC fisheries, where relevant’ is to ensure _x000D_
that where a VME or potential (p)VME is identified by any fishery / fishery management authority within an area fished by an MSC UoA, the VME / pVME is not impacted by _x000D_
that MSC UoA before permanent measures were introduced. In essence, if a VME/pVME was identified by one fishery / management authority, such that an interim _x000D_
management measure (e.g., a voluntary closed area) was introduced to protect the site temporarily, relevant MSC UoAs should adopt the interim measure and then be able _x000D_
to provide some quantitative evidence that they comply with it._x000D_
There are VMS and logbook data available which show where the vessels operate, although this may not apply to the smaller, &lt;12m, vessels, which do not yet carry mandatory _x000D_
VMS. Furthermore, the information on vessels position provided to the assessment team, was too broad sweep to allow pinpointing to particular MPAs, and the vessels’ _x000D_
position in relation to those. However, on the whole, it is considered that there is qualitative evidence that the fishery under assessment complies with its management _x000D_
requirements to protect VMEs, in particular as SFSAG is currently actively involved in the management of the voluntary closure of the southern Fladen Ground in the North _x000D_
Sea, indicating the intent to actively support protection of relevant marine habitats. SG60 is met._x000D_
The involvement of SFSAG with the voluntary closure management of Fladen Ground, and this provides some quantitative evidence for this site. Nevertheless, with respect _x000D_
to the SG80 requirement, a key issue for SFSAG fishery under assessment operating in EU Community waters is that when VME sites are identified in one nation’s EEZ, _x000D_
national managers must go through an EU Commission Joint Recommendation process under Article 11 and Article 18 of Regulation (EU) No 1380/2013 (EU, 2013) to _x000D_
introduce conservation measures that apply to the fleets of all Member States. This Commission process has not always been swift, and formal management at the _x000D_
international level has been slow to be introduced in some cases (e.g., https://www.gov.scot/Topics/marine/marineenvironment/mpanetwork/SACmanagement). At least _x000D_
this is how it worked until the 1st Jan 2021, when the UK left the EU. It is not known what system and process is in place now to swiftly implement a newly designated MPA _x000D_
with legally anchored management measures. It may well be that within the EEZ of the UK/ Scotland, the process will now be more effective and faster, excluding relevant _x000D_
vessels (UK &amp; non-UK) as part of the measures to protect benthos habitats. The assessment team has not been provided with information of such new procedures._x000D_
Furthermore, the research by Dunkley and Solandt (2021) indicates that fishing does continue in MPAs, regardless of protections, indicating that compliance is poor. One _x000D_
cannot discern individual fishing companies from the analysis, but the result is the same – the MPAs do not appear to be effectively managed and protected._x000D_
In summary, it is not possible on the basis of the information available to the team to confirm that the fishery under assessment is complying with protection measures _x000D_
afforded to VMEs by other MSC UoAs/non-MSC fisheries, where relevant. SG80 is not met.</t>
  </si>
  <si>
    <t>International level: For each UoA stock, the short and long-term fishery-specific objectives are referenced in ICES advice and use the MSY approach to determine a total _x000D_
annual catch (see Principle 1 section 6). These are fixed according to the multiannual plan for demersal stocks in Union waters of the North Sea (ICES divisions 2a, 3a and _x000D_
subarea 4) and adjacent waters for haddock, saithe, plaice, and whiting (UoAs 1, 2, 3 and 5) and the UK shares are now indicated separately in the annual now tripartite agreement (EUNorwayUK 2021) and for hake (UoA4) in the bilateral agreement (EU-UK 2021), which are separate from the EU in the EU TACs and quotas Regulation (TQR) _x000D_
published in January of each year (EU 2022). SG60 and SG80 are met through the pre-existing EU management system and scientific advice, which is still followed for all _x000D_
UoAs. Not all short and long-term objectives relating to Principle 2 are measurable in the EU system (e.g., habitat impacts), SG100 is met partially</t>
  </si>
  <si>
    <t>Shark Bay prawn</t>
  </si>
  <si>
    <t>https://fisheries.msc.org/en/fisheries/fishery-by-id/E45575AF-2FB8-49BC-B7B8-0E67CFD26E81</t>
  </si>
  <si>
    <t>UoC-0000001142</t>
  </si>
  <si>
    <t>UoC-0000001143</t>
  </si>
  <si>
    <t>120 species of hermatypic corals have been found in Shark Bay, along with six species of _x000D_
ahermatypic corals (Marsh 1990; CALM 1996). Coral reefs are not extensively developed _x000D_
within Shark Bay, being limited to the western areas of oceanic / metahaline salinity _x000D_
where light levels are high enough for photosynthesis. The eastern shores of Bernier, _x000D_
Dorre and Dirk Hartog Islands provide the most favourable habitats for coral growth, due _x000D_
to shelter and relatively stable water conditions. Some sections of these islands support _x000D_
prolific growth (up to 100 % cover) in both the sheltered leeward and exposed areas. The _x000D_
southern end of Bernier Island, near Cape Couture, has extensive coral development, and _x000D_
Broadhurst Reef occurs off the northwestern tip of Peron Peninsula. The occurrence of _x000D_
coral and associated reef communities in inshore areas of Shark Bay is considered _x000D_
unusual; outcrops of these communities occur within sand- and seagrass-dominated _x000D_
habitats in choppy, often turbid waters that are normally detrimental to corals. Inshore communities are generally small (&lt; 4 ha) and patchy, with healthier corals occurring in _x000D_
the northern or leeward sections of outcrops (CALM 1996).</t>
  </si>
  <si>
    <t>Macroalgae</t>
  </si>
  <si>
    <t>Important primary producers in Shark Bay, occurring on subtidal rock platforms, on the _x000D_
extensive sandflats that dominate the shallows of the bay, or as epiphytes on seagrasses, _x000D_
other algae or mangroves (Huisman et al. 1990).</t>
  </si>
  <si>
    <t>Mangroves</t>
  </si>
  <si>
    <t>Only one species, Avicennia marina, occurs in Shark Bay, and the Bay is the southernmost _x000D_
location of large mangrove assemblages in Western Australia. From the Gascoyne River _x000D_
sub-delta southwards to Greenough Point, mangroves grow thickly and restrict the _x000D_
northward, longshore movement of sediment. Mangrove density declines toward the _x000D_
south (with increasing salinity), eventually giving way to algal mat communities.</t>
  </si>
  <si>
    <t>Microbial Communities (Algal mats)</t>
  </si>
  <si>
    <t>Microbial communities flourish as algal mats in the intertidal and subtidal zones of the _x000D_
most saline environments, particularly Hamelin Pool. These algal mats bind a variety of _x000D_
sediment types, including skeletal carbonate sand, ooid (small rounded accretionary _x000D_
mineralized bodies) sand and terrestrially-derived silt and mud. Algal mat communities _x000D_
are well developed south of Long Point on Wooramel Bank and become increasingly _x000D_
widespread southwards in the intertidal zones (Davies 1970). There are several varieties _x000D_
of mats, and as a primary producer, algal mats are likely to be important contributors to _x000D_
the food webs of Shark Bay</t>
  </si>
  <si>
    <t>Microbial Communities (Stromatolites)</t>
  </si>
  <si>
    <t>Stromatolites are unusual structures that are a combination of sediment and benthic _x000D_
microbial communities, primarily cyanobacteria. Stromatolites are thought to be one of _x000D_
the earliest life forms that flourished during the Precambrian era (3500 million years ago). _x000D_
One of the best developments of modern stromatolites occurs on the hypersaline shores _x000D_
of Hamelin Pool. These stromatolites are a part of a flourishing ecosystem that provides _x000D_
shelter for small organisms, substrate for marine plants and a source of food for fish and _x000D_
crustaceans (Burne 1991). The algal mats and stromatolites are recognised as features of _x000D_
international significance and are listed in the nominated world heritage values (CALM _x000D_
1996).</t>
  </si>
  <si>
    <t>Rocky shores</t>
  </si>
  <si>
    <t>Contain a diverse range of habitats, including coral, high-energy intertidal rock platforms, _x000D_
large sheltered rock pools, sandy gutters, caves and deep-water habitats to about 50 m _x000D_
depth</t>
  </si>
  <si>
    <t>Sand beaches</t>
  </si>
  <si>
    <t>There are extensive intertidal sandflats and beaches in many areas. The upper intertidal _x000D_
areas are generally species-poor, but diverse assemblages of invertebrates, particularly _x000D_
molluscs, occur on the lower intertidal shoreline.</t>
  </si>
  <si>
    <t>Seagrass meadows, sills and banks</t>
  </si>
  <si>
    <t>Seagrasses occupy nearly a third of Shark Bay, and foremost meadows include Fauré Sill _x000D_
and the Wooramel Seagrass Bank. There are 12 species within Shark Bay, mostly _x000D_
temperate species at the northern end of their distribution, although some tropical species _x000D_
can also be found (Walker 1989). The dense growth provides shelter and food for a variety _x000D_
of marine fauna and stabilises the sea bottom, channels and banks. Seagrass has also _x000D_
contributed to the evolution of the Bay, by modifying the physical, chemical and _x000D_
biological environment, as well as influencing local geology (CALM 1996). Seagrass _x000D_
cover decreases with increasing salinity, and very little is found within Hamelin Pool _x000D_
(Walker 1990).</t>
  </si>
  <si>
    <t>Shell beaches</t>
  </si>
  <si>
    <t>Extensive beaches composed almost exclusively of shells of the small bivalve Fragum _x000D_
erugatum.</t>
  </si>
  <si>
    <t>Soft silt sands</t>
  </si>
  <si>
    <t>The sea floor of the central northern and western parts of Shark Bay is an extensive area _x000D_
of soft silty sands. The seafloor supports a diverse faunal assemblage of sponges, _x000D_
gorgonians and other macrofauna.</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a is SG80_x000D_
2.4.2c is SG80</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d is not met SG100</t>
  </si>
  <si>
    <t>The National legal system adheres to all the core international agreements and conventions. _x000D_
The Offshore Constitutional Settlement provides for the Australian states and the Northern _x000D_
Territory to manage fisheries out to 3 nautical miles from the coast. WA fisheries legislation _x000D_
and policy conforms to overarching Commonwealth Government fisheries and _x000D_
environmental law, including the EPBC Act. The EPBC Act provides a legal framework to _x000D_
protect and manage nationally and internationally important flora, fauna, ecological _x000D_
communities and heritage places — defined in the EPBC Act as matters of national _x000D_
environmental significance. _x000D_
Fisheries Resources Management Act, 1994 sets out the legal requirements for managing _x000D_
WA fisheries and in consistent with MSC Principles1 and 2. _x000D_
The Director General of the Department of Fisheries (Chief Executive Officer) is appointed_x000D_
under Part 3 of the Public Sector Management Act, 1994 for five years. The executive_x000D_
structure of the Department brings all key aspects of fisheries management, such as_x000D_
research, policy, compliance &amp; enforcement under a single dedicated department_x000D_
umbrella. It is relatively unusual for all fisheries management functions to fall under a_x000D_
single department and for that department to be focused solely on fisheries._x000D_
Binding procedures are explicit within these acts. The Council of Australian Governments’107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_x000D_
and funding. COAG’s Standing Council on Primary Industries19108 representation includes _x000D_
State, Territory and Commonwealth Ministers whose primary roles is to develop and _x000D_
implement policies and strategies for achieving agreed national approaches to biosecurity, _x000D_
productivity and sustainability of primary industries (including fisheries and forestry _x000D_
industries) and food security. Therefore, the national legal system and governing binding _x000D_
governance cooperation meets SG 60, SG 80 and SG 100.</t>
  </si>
  <si>
    <t>Long and short-term specific objectives are documented in the SBPMF Harvest Strategy _x000D_
2014 – 2019 (DoF 2014a) and SBPMF Bycatch Action Plan 2014 – 2019 (BAP; DoF 2014b). _x000D_
The SBPMF has a long-term management objective, which is demonstrably consistent with _x000D_
achieving outcomes expressed by MSC Principle 1, to maintain spawning stock biomass of _x000D_
each target species (brown tiger and western king prawns) at a level where the main factor_x000D_
affecting recruitment is the environment. Both the harvest strategy and BAP contain a range _x000D_
of strategies that are monitored to ensure the short term objectives are being met _x000D_
consistently. These are supported by defined and measureable performance indicators, _x000D_
management reference levels and control rules for the target species as well as retained, _x000D_
bycatch and ETP species, habitats and ecosystems. These are contained in the Harvest _x000D_
Strategy (Appendix 3.2) and Bycatch Action Plan._x000D_
The long-term management objectives which are demonstrably consistent with achieving _x000D_
the outcomes expressed by MSC Principle 2, are defined in the BAP: To maintain spawning _x000D_
stock biomass of each retained species at a level where the main factor affecting recruitment _x000D_
is the environment; to ensure fishery impacts do not result in serious or irreversible harm to _x000D_
bycatch species populations; to ensure fishery impacts do not result in serious or irreversible _x000D_
harm to ETP species populations; to ensure the effects of fishing do not result in serious or _x000D_
irreversible harm to habitat structure and function; and to ensure the effects of fishing do _x000D_
not result in serious or irreversible harm to ecosystem processes. These are supported by _x000D_
defined and measurable performance indicators, management reference levels, control _x000D_
rules and proposed additional activities._x000D_
Management outcomes are also provided in the Annual Report (DoF) and reports on _x000D_
recommendations in the Strategic Assessment report to DoE._x000D_
The plan states that information systems require investigation. Therefore, whilst the _x000D_
objectives are explicit, they do not cover all P2 components, therefore scoring above 80 _x000D_
butnot reaching the SG100.</t>
  </si>
  <si>
    <t>Brown tiger prawn - 57, Shark Bay</t>
  </si>
  <si>
    <t>Western King Prawn-57, Shark Bay</t>
  </si>
  <si>
    <t>Asymmetrical goatfish (Upeneus asymmetricus) [UBZ]</t>
  </si>
  <si>
    <t>Brushtooth lizardfish (Saurida undosquamis) [LIB]</t>
  </si>
  <si>
    <t>Alligator pipefish (Syngnathoides biaculeatus)</t>
  </si>
  <si>
    <t>Shark Bay seasnake (Aipysurus pooleorum)</t>
  </si>
  <si>
    <t>Spotted Pipefish (Stigmatopora argus)</t>
  </si>
  <si>
    <t>Stromatolites</t>
  </si>
  <si>
    <t>Hamelin Pool Marine Nature Reserve_x000D_
(https://parks.dpaw.wa.gov.au/park/hamelin-pool)</t>
  </si>
  <si>
    <t>Wooramel Seagrass Bank</t>
  </si>
  <si>
    <t>Shark Bay</t>
  </si>
  <si>
    <t>Management of all MSC fisheries</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_x000D_
2.4.2a is SG100_x000D_
2.4.2c is SG100</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t>
  </si>
  <si>
    <t>Australia is a signatory to a number of international agreements and conventions (which it applied within its EEZ). These _x000D_
include: United Nations Convention on the Law of the Sea (regulation of ocean space); Convention on Biological Diversity _x000D_
and Agenda 21 (sustainable development and ecosystem based fisheries management); Convention on International Trade in _x000D_
Endangered Species of Wild Fauna and Flora (CITES; protection of threatened, endangered and protected species); Code of _x000D_
Conduct for Responsible Fisheries (standards of behavior for responsible practices regarding sustainable development); United _x000D_
Nations Fish Stocks Agreement; and State Member of the International Union for Conservation of Nature (marine protected _x000D_
areas).</t>
  </si>
  <si>
    <t>Long and short-term specific objectives are documented in the SBPMF Harvest Strategy 2014 – 2019 (DPIRD, 2018) and SBPMF _x000D_
Bycatch Action Plan 2014 – 2019 (BAP; DoF 2014). The SB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_x000D_
target species as well as retained, bycatch and ETP species, habitats and ecosystems. The standard of available information has _x000D_
been strengthened for bycatch, ETP and habitats. These support the monitoring of performance indicators._x000D_
The long-term management objectives which are demonstrably consistent with achieving the outcomes expressed by MSC _x000D_
Principle 2, are defined in the Bycatch Action Plan (BAP): To maintain spawning stock biomass of each retained species at a level _x000D_
where the main factor affecting recruitment is the environment; to ensure fishery impacts do not result in serious or irreversible _x000D_
harm to bycatch species populations; to ensure fishery impacts do not result in serious or irreversible harm to ETP species _x000D_
populations; to ensure the effects of fishing do not result in serious or irreversible harm to habitat structure and function; and to _x000D_
ensure the effects of fishing do not result in serious or irreversible harm to ecosystem processes. These are supported by defined _x000D_
and measurable performance indicators, management reference levels, control rules and proposed additional activities</t>
  </si>
  <si>
    <t>Shetland &amp; Scottish Mainland Rope Grown mussel Enhanced Fishery</t>
  </si>
  <si>
    <t>https://fisheries.msc.org/en/fisheries/fishery-by-id/CDC25C96-E1F3-44EE-ACB0-C8311F72FCA8</t>
  </si>
  <si>
    <t>UoC-0000000599</t>
  </si>
  <si>
    <t>UoC-0000000600</t>
  </si>
  <si>
    <t>SI a scored at sg100, SI c scored at sg80._x000D_
The Scottish national planning policy for fish farming is set out in_x000D_
paragraphs 104 – 109 of the Scottish Planning Policy (SPP). This states_x000D_
that Development Plans should identify areas that are potentially suitable for_x000D_
new or modified developments and sensitive areas that are unlikely to be_x000D_
appropriate for such developments. The site selection for mussel farms is a_x000D_
planning issue for which the responsibility is devolved to local authorities.</t>
  </si>
  <si>
    <t>Policy do none-the-less still apply to Scottish shellfish fisheries. The first EU common measures in the fishing sector date from 1970, when it was agreed that, in principle, EU fishermen should have equal access to Member States' waters._x000D_
A revised CFP came into force in 2014 and the current basic fisheries regulation (No.1380/2013) details the CFP objectives, including:_x000D_
“TheCFP shall ensure that fishing and aquaculture activities are environmentally sustainable in the long-term and are managed in a way that is consistent with the objectives of achieving economic, social and employment benefits, and of contributing to the availability of food supplies.” Outside the CFP framework other EU legislation dealing with habitats and species protection is also relevant to fisheries management and to operators in the fishery._x000D_
In 2013 the EU published Strategic Guildelines for the Sustainable Development of Aquaculture, COM (2013) 229. These note the significance of the Water Framework Directive (Directive 2000/60/EC) and the Marine Strategy Framework Directive (Directive 2008/56/EC) in ensuring healthy aquatic systems that are essential for sustainable aquaculture.</t>
  </si>
  <si>
    <t>Blue mussel - wild stock in Scottish coastal waters</t>
  </si>
  <si>
    <t>Blue mussel - wild stock of the Shetland Islands</t>
  </si>
  <si>
    <t>Modiolus beds</t>
  </si>
  <si>
    <t>Sea-pen communities</t>
  </si>
  <si>
    <t>a) SG100 c) SG80_x000D_
_x000D_
The Scottish national planning policy for aquaculture is set out in Scotland’s Marine Plan and in (paragraphs 249-253 _x000D_
of) the Scottish Planning Policy (2014). This states that local development plans should take account of Marine _x000D_
Scotland’s locational policies when identifying areas potentially suitable for new development and sensitive areas _x000D_
which are unlikely to be appropriate for such development. They should also set out the issues that will be considered _x000D_
when assessing specific proposals, which could include:_x000D_
• landscape, seascape and visual impact;_x000D_
• biological carrying capacity;_x000D_
• cumulative effects on all of the above factors should identify areas that are potentially suitable for new or modified _x000D_
developments and sensitive areas that are unlikely to be appropriate for such developments. _x000D_
In identifying such areas, the plan should take into account a number of factors including biological carrying capacity, _x000D_
effects on coastal and marine species (including wild salmonids) and habitats, landscape and seascape The site _x000D_
selection for mussel farms is a planning issue for which the responsibility is devolved to local authorities. Permissions _x000D_
for mussel farms in both Scotland and Shetland are only awarded after an informed judgement based on the best _x000D_
available evidence through the application and consultation procedures. Applicants are advised to participate in pre_x0002_application consultation as this should reduce survey work and prevent delays in the development consent process. _x000D_
Through the pre-application consultation, aquaculture developers should be able to predict where development is _x000D_
likely to be acceptable and where it is not with greater certainty._x000D_
For example, in Shetland developers are advised to consider siting the proposal using the Shetland Islands’ Marine _x000D_
Spatial Plan (SIMSP, 2019) and to consult with staff of the Marine Institute (NAFC) for advice. In this way applicants _x000D_
would be informed of the location of sensitive habitats, such that they can apply for a location where there are no _x000D_
sensitive habitats and, thus, likely to meet with a much greater chance of success. When a formal application is made _x000D_
to the Shetland Islands Council (SIC) the council will forward the application to a list of stakeholders including nature _x000D_
conservation bodies such as Nature Scot, RSPB and fishing interests. The involvement of NatureScot and RSPB is an _x000D_
additional guarantee that the nature conservation objectives will be considered during the planning application _x000D_
process. _x000D_
Applications (in Shetland) are considered in terms of the Aquaculture Policy (2012). Permission will only be granted _x000D_
for sites where production will not adversely impact the environment of the site under consideration . _x000D_
In mainland Scotland, the procedures are comparable with those described here for Shetland. Through marine _x000D_
planning procedures, applications for sites with horse mussel bed, maerl beds or other sensitive habitats (priority _x000D_
marine features) will not be made: should they be, they would not be granted. In case a new site (or additional mussel _x000D_
line) is in close proximity to a sensitive habitat, the developer will be obliged to have the anchors installed by divers on _x000D_
the seabed, so as to prevent the site’s moorings potentially damaging these habitats._x000D_
The planning processes that are in place in both Scotland and Shetland can be considered as a comprehensive _x000D_
strategy for managing the impact of the fishery on habitat types that is expected to achieve the Habitat Outcome 80 _x000D_
level of performance or above. Therefore, SG60 and SG 80 are met. _x000D_
The comprehensive strategy is also applied to other MSC UoAs/non-MSC fisheries for instance the _x000D_
MSC certified fishery for scallops in Shetland. Therefore, SG100 is also met._x000D_
_x000D_
The location of mussel culture sites is easy to determine using GPS. Therefore, it can be certain that the installations _x000D_
are only present on approved sites. As long as mussel farms are not located over sensitive habitats it is evident that _x000D_
negative impacts are prevented and therefore there is some evidence that the partial strategy is being implemented _x000D_
successfully and SG80 is met. Since the information on impacts below the mussel sites is limited it cannot be _x000D_
concluded that there is clear evidence that the strategy is implemented successfully. Therefore, SG100 is not met</t>
  </si>
  <si>
    <t>d) SG100_x000D_
_x000D_
As described under SIa the impacts of the UoA are managed by a comprehensive strategy including the protection of _x000D_
VME’s. Since the mussel farms are tightly restricted to the consented areas and mussel lines are anchored and do _x000D_
not move, there is clear quantitative evidence that the UoA complies with both management requirements and with _x000D_
protection measures afforded to VME’s. Therefore, it can be concluded that SG60, SG80 and SG100 are met.</t>
  </si>
  <si>
    <t>SI WCPO skipjack and yellowfin tuna purse seine fishery</t>
  </si>
  <si>
    <t>https://fisheries.msc.org/en/fisheries/fishery-by-id/A14DDD3A-919C-4589-ACBB-4650C0242D16</t>
  </si>
  <si>
    <t>UoC-0000002553</t>
  </si>
  <si>
    <t>UoC-0000002554</t>
  </si>
  <si>
    <t>SI a scored at sg 80 (all habs) 60 (VMEs), SI c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We note that the 350 FAD limit only applies to active FADs (i.e. satellite tracking buoy) and FADs that are geo-fenced (i.e. turned off when out of range) do not apply to this limit. This, in addition to the fact that the 350 limit is widely seen as not sufficient to control FAD deployments and not based on scientific evidence to reduce impact of FADs (Banks et al., 2020).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60. _x000D_
The assessment team did not find evidence of protection measures afforded to coral reefs from impacts from DFAD, thus the focus of the assessment of this PI is on the UoA and whether it complies with its management requirements that may indirectly mitigate impact of DFADs on coral reefs. Based off ISSF’s Proactive Vessel Registry (PVR)16, all vessels within the UoA employ non-entangling FADs. Korea was identified as compliant across all CMM 2018-01 requirements except for paragraph 26 (high seas purse seine effort limits from 20N to 20S) in 2019 (WCPFC 2020). At this stage, these two information sources (i.e. ISSF and WCPFC 2020) are considered qualitative evidence. No additional information was provided at the site visit to ensure some quantitative evidence that the UoA has limited DFADs with instrumented buoys to 350 and is complying with the use of lesser-entanglement -risk FAD.</t>
  </si>
  <si>
    <t>South korea</t>
  </si>
  <si>
    <t>Fishery management plans and legislation, as required under WCPFC guidelines, are in place for all PNA coastal states included in these UoAs. For example, The PNG National Tuna fishery Management and Development Plan states objectives to achieve economic and social benefits, as well as improved harvest strategies and sustainability certification. Explicit reference to ecosystem and precautionary approaches are made under the section 'Tuna Management tools, agreements and strategies.' The plan also commits PNG to comply with WCPFC CMMs. The FFA has supported development of members’ management plans which typically include a description of the respective national current national tuna fishery, status of tuna resources, and overall government objectives for, and related to, the fisheries sector. Plans also contain strategies to deliver on these objectives.</t>
  </si>
  <si>
    <t>Overall, the WCPFC is responsible for the sustainability and management of target stocks and for considering and minimizing the impact of the fishery on ecosystem components. The principal objective of the WCPFC Convention is to ensure, through effective management, the long-term conservation and sustainable use of highly migratory fish stocks in the western and central Pacific Ocean in accordance with UNCLOS (1982) and the UNFSA (1995). Within this overarching framework, there are numerous WCPFC CMMs that relate directly to P1 and P2 outcomes, developed with the support of both the SC and TCC, that aim to deliver specific conservation and/or management outcomes. For example, CMM 2018-01 (the Conservation and Management Measure for Bigeye, Yellowfin and Skipjack Tuna in the Western and Central Pacific Ocean) includes explicit and measurable operational objectives for these three tuna species. CMM 2018-01 incorporates high seas purse seine effort limits and requires the establishment of limits for non-PNA Pacific Island parties. This CMM also specifies detailed FAD related management measures to limit impacts on sustainability of bigeye and yellowfin tuna, ecologically related species, and to minimise direct environmental impacts from lost and or damaged FADs, including marine debris and pollution effects._x000D_
Key measures under CMM 2018-01 include:_x000D_
• A three month (July, August and September) prohibition of deploying, servicing or setting on FADs between 1 July and 30 September each year for all purse seine vessels, tender vessels, and any other vessels operating in support of purse seine vessels fishing in exclusive economic zones and the high seas in the area between 20 degrees North and 20 degrees South._x000D_
• In addition to the three month FAD closure (except for Kiribati flagged vessels fishing the high seas adjacent to the Kiribati EEZ, and Philippines’ vessels operating in High Seas Pocket 1), a prohibition on deploying, servicing or setting FADs in the high seas for two additional sequential months of the year (e.g. either April – May or November – December) for 2018, 2019 and 2020._x000D_
• For each purse seine vessel, a flag CCM shall ensure no more than 350 drifting Fish Aggregating Devices (FADs) with activated 7 instrumented buoys are deployed at any one time._x000D_
• To reduce the risk of entanglement of sharks, sea turtles or any other species, from 1st January 2020, CPCs shall ensure that the design and construction of any FAD to be used in the WCPFC Convention Area shall be designed to ‘lesser entangling’; the use of natural and/or biodegradable materials is encouraged (WCPFC CMM 2018-01)._x000D_
In addition to these FAD specific management arrangements, management objectives are also laid out in national plans, the Palau Arrangement, and the VDS which implements purse seine fishing effort limits. WCPFC members report progress against specific WCPFC CMM’s as part of their obligations.</t>
  </si>
  <si>
    <t>Small Pelagics Fishery in Sonora, Gulf of California</t>
  </si>
  <si>
    <t>https://fisheries.msc.org/en/fisheries/fishery-by-id/B7BBAD2E-A77C-4FEB-ACA8-A8A18284C0A7</t>
  </si>
  <si>
    <t>Pacific anchoveta (Cetengraulis mysticetus) [VEP]</t>
  </si>
  <si>
    <t>Name in report - Bocona sardines</t>
  </si>
  <si>
    <t>UoC-0000000118</t>
  </si>
  <si>
    <t>UoC-0000001513</t>
  </si>
  <si>
    <t>Pacific thread herring (Opisthonema libertate)  [THP]</t>
  </si>
  <si>
    <t>Black sea turtle (Chelonia mydas agassizii)</t>
  </si>
  <si>
    <t>Black-vented shearwater (Puffinus ophistomelas)</t>
  </si>
  <si>
    <t>Blue-footed boobies (Sula nebouxii)</t>
  </si>
  <si>
    <t>California brown pelican (Pelecanus occidentalis)</t>
  </si>
  <si>
    <t>Cortez angelfish (Pomacanthus zonipectus)</t>
  </si>
  <si>
    <t>Elegant tern (Thalasseus elegans)</t>
  </si>
  <si>
    <t>Giant seahorse (Hippocampus ingens)</t>
  </si>
  <si>
    <t>Heermann's gull (Larus heermanni)</t>
  </si>
  <si>
    <t>Totoaba (Totoaba macdonaldi)</t>
  </si>
  <si>
    <t>Yellow-footed gull (Larus livens)</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a is SG80_x000D_
2.4.2c is SG100</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d is SG100</t>
  </si>
  <si>
    <t>At the national level, Mexico’s legal framework allows for cooperation among parties to _x000D_
deliver outcomes consistent with Principles 1 and 2. The framework is based on the _x000D_
Constitution which in its Article 27, establishes that “The Nation has full ownership over all _x000D_
natural resources of the continental shelf and the seabed and subsoil of the submarine _x000D_
areas of the islands.” In order to accomplish this responsibility, the specific instrument for _x000D_
Mexican fisheries legislation is the General Law for Sustainable Fisheries and Aquaculture _x000D_
(Ley General de Pesca y Acuacultura Sustentable, LGPAS) providing guidelines for the _x000D_
regulation of fisheries (DOF, 2007). Linked to this Law are fisheries regulations and NOMs _x000D_
that define fishery specific management measures. _x000D_
Article 1.II of the LGPAS notes that one objective is to establish and define the principles to _x000D_
manage, promote and regulate fisheries and aquaculture to ensure the sustainable use of _x000D_
the resources, taking into consideration social, technological, productive, biological and _x000D_
environmental considerations. Article 1.IX of LGPAS specifically deals with the need to _x000D_
consider other elements of the ecosystem, e.g.: (i) ecosystem protection as defined in the _x000D_
Ley General del Equilibrio Ecológico y la Protección al Ambiente (LGEEPA), and; (ii) the _x000D_
protection of turtles, marine mammals and other aquatic resources that require specific _x000D_
protection. _x000D_
Although Mexico is not a party to the UNFSA, Mexico’s policies and regulations are _x000D_
consistent with the primary objectives of that agreement and actively participates in the _x000D_
meetings of the Parties including the Review Conference mandated by Article 36, held in _x000D_
2010 (OECD 2013)._x000D_
The provisions of Mexican fisheries legislation are consistent with MSC Principles 1 and 2 _x000D_
and are considered binding meeting SG100 requirements.</t>
  </si>
  <si>
    <t>Performance Indicator 3.2.1 requires that short and long term objectives can be identified _x000D_
implicitly or explicitly and are consistent with achieving the outcomes in Principles 1 and 2._x000D_
The Small Pelagics Fisheries Management Plan (DOF, 8th November 2012) does not _x000D_
identify goals as short or long term but as general and specific. These goals however, are _x000D_
explicit and can be identified as short or long term by the type of activity or definition of _x000D_
the goal. The broadest goal recognized as a long term goal is, to conduct reliable _x000D_
diagnostics of the fishery to determine, with multisector participation, policies based on _x000D_
research, management procedures, regulations, use of resources and any other action _x000D_
toward the responsible management of the fishery._x000D_
More specific but still broad goals detail shorter term objectives aimed to meet the _x000D_
intention of the main goal:_x000D_
1) To conserve stocks at sustainable levels, control effort and the process of issuing _x000D_
fishing permits, based on optimal estimated carrying capacity. _x000D_
a. Determine total potential capacity of the fishery and optimize the _x000D_
number of fishing permits._x000D_
b. Follow the development of the fishery with enough detail to make _x000D_
decisions based on knowledge and reference points and adjust the _x000D_
management strategy._x000D_
c. Protect spawning and nursery areas in coastal and estuarine areas._x000D_
2) Optimize yield and economic benefit._x000D_
a. Restrict juvenile catch regulating refuge zones._x000D_
b. Determine optimal size of catch establishing minimum size regulations._x000D_
c. Foster management measures that are economically viable and efficient._x000D_
d. Produce forecasts to allow efficient planning by the industry and _x000D_
authorities._x000D_
3) Minimize ecosystem impact._x000D_
a. Foster responsible fishing._x000D_
4) Foster socio-economic benefits increasing employment and income._x000D_
5) Promote good practices in catch, handling and processing to increase aggregated _x000D_
value._x000D_
The team considered that these statements are sufficient to satisfy the requirements at _x000D_
SG80. There are however, no timeframes to properly measure whether a particular goal _x000D_
has been achieved, therefore SG100 is not met</t>
  </si>
  <si>
    <t>Pacific thread herring (Opisthonema libertate) [THP]</t>
  </si>
  <si>
    <t>Pacific thread herring-Gulf of California</t>
  </si>
  <si>
    <t>South American pilchard-Gulf of California, Mexico</t>
  </si>
  <si>
    <t>UoC-0000002854</t>
  </si>
  <si>
    <t>Pacific anchoveta (Cetengraulis mysticetus)  [VEP]</t>
  </si>
  <si>
    <t>UoC-0000002855</t>
  </si>
  <si>
    <t>Californian anchovy (Engraulis mordax)  [NPA]</t>
  </si>
  <si>
    <t>UoC-0000002856</t>
  </si>
  <si>
    <t>Laughing gull (Leucophaeus atricilla)</t>
  </si>
  <si>
    <t>Magnificent frigatebird (Fregata magnificens)</t>
  </si>
  <si>
    <t>Royal Tern (Thalasseus maximus)</t>
  </si>
  <si>
    <t>a) sg80 c) sg80_x000D_
_x000D_
The small pelagic fishery operating in the waters of the central Gulf of California has not been considered to _x000D_
pose a risk of serious or irreversible harm to habitat structure and function, especially when compared to other _x000D_
fisheries such as shrimp trawling, meeting SG80 for PI 2.4.1a (Habitat outcome status). The team considered _x000D_
that there are measures in place, including monitoring of depth and location of sets, and evaluation of this _x000D_
information. There are also several MPAs established in the Gulf of California which contribute to minimizing_x000D_
the fishery’s impact on habitats. Altogether, these measures are considered a partial strategy that works to _x000D_
prevent damage to habitats, meeting SG60 and 80 for this scoring issue. _x000D_
There is no cohesive strategy of measures designed to manage the impact of the fishery, inclusive of non-MSC _x000D_
fisheries in UoAs fishing grounds on habitat, thus SG100 is not met._x000D_
_x000D_
The on-board observer program is being implemented with some success; however, it is only considered part of _x000D_
a partial strategy. In addition, some data on set locations and interaction with bottom substrates, together with _x000D_
evaluations that combine data from this fishery with studies of impact for the bottom-trawls shrimp fishery, _x000D_
provide some objective basis for confidence that the partial strategy will work, reaching SG 80. However, there _x000D_
is no clear quantitative evidence that the partial strategy will achieve its objectives, so SG100 is not met.</t>
  </si>
  <si>
    <t>Pacific sardine Pacific Coast</t>
  </si>
  <si>
    <t>Californian anchovy (Engraulis mordax) [NPA]</t>
  </si>
  <si>
    <t>Californian anchovy</t>
  </si>
  <si>
    <t>Pacific chub mackerel Pacific Coast</t>
  </si>
  <si>
    <t>Pacific anchoveta</t>
  </si>
  <si>
    <t>Solomon Islands longline albacore, bigeye, and yellowfin tuna fishery</t>
  </si>
  <si>
    <t>https://fisheries.msc.org/en/fisheries/fishery-by-id/C72EEC6F-0349-494B-B8AB-A0EAD2D4880F</t>
  </si>
  <si>
    <t>UoC-0000001999</t>
  </si>
  <si>
    <t>UoC-0000001998</t>
  </si>
  <si>
    <t>Goldstripe sardinella (Sardinella gibbosa)</t>
  </si>
  <si>
    <t>Si a scored 100, si c scored at sg 100 _x000D_
Pelagic longlines do not interact with any seafloor habitat during fishing operations and are not considered capable of affecting the epipelagic habitat. The only exception could be in the case of gear loss. Any gear loss would entail lines either sinking to the ocean floor or drifting to shore and in neither scenario could sufficient impact on any habitat such that it would cause serious or irreversible harm such that the habitat outcome level of 80 would not be achieved. No management strategy is therefore required, but there is at least a partial strategy in the form of the regulations that mandate the longline gear and CMM 2017-04. This CMM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Information collected on the fishery is sufficient to monitor fishing locations and practices</t>
  </si>
  <si>
    <t>There are a large number of WCPFC CMMs that relate directly to P1 and P2 outcomes, which cover target catch, bycatch and ecosystem outcomes. CMMs are developed and endorsed by the Commission pursuant to the requirements of the Convention and the advice from both the SC and TCC and aim to provide explicit outcomes. In relation to Principle 1 CMM 2018-01 requires that at a minimum, stocks are maintained at levels capable of producing maximum sustainable yield. For yellowfin tuna, this requires that pending agreement on a target reference point the spawning biomass depletion ratio (SB/SBF=0) is to be maintained at or above the average SB/SBF=0 for 2012-2015. For albacore tuna, in 2018 the Commission agreed on an interim target reference point (TRP) for south Pacific albacore at 56 percent of spawning stock biomass in the absence of fishing (0.56 SBF=0) with the objective of achieving an 8 percent increase in catch per unit of effort (CPUE) for the southern longline fishery as compared to 2013 levels. Article of the WCPFC Convention requires that the Commission: “…ensure, through effective management, the long-term conservation and sustainable use of highly migratory fish stocks in the western and central Pacific Ocean in accordance with the 1982 Convention and the Agreement”T</t>
  </si>
  <si>
    <t>https://fisheries.msc.org/en/fisheries/fishery-by-id/C4D6EE57-AF53-43CE-BDF6-5AA9EC0E9C7E</t>
  </si>
  <si>
    <t>UoC-0000001219</t>
  </si>
  <si>
    <t>UoC-0000001220</t>
  </si>
  <si>
    <t>UoC-0000001223</t>
  </si>
  <si>
    <t>UoC-0000001221</t>
  </si>
  <si>
    <t>UoC-0000001222</t>
  </si>
  <si>
    <t>UoC-0000001224</t>
  </si>
  <si>
    <t>Si scored at sg100, SI c scored at sg100. _x000D_
The decision to fish with gears that do not impact the bottom and do not_x000D_
interfere with naturally floating objects constitutes a strategy. As a condition_x000D_
of permit, purse seiners may not fish within 6 nautical miles of the low water_x000D_
mark of land (Figure 27), which prevents intentional or accidental contact_x000D_
with the sea floor. Observers on purse seine vessels and VMS records of all_x000D_
fishing vessels can track locations of purse seine and pole and line vessels_x000D_
relative to shore. The bait fishing for pole and line vessels occurs in a_x000D_
manner that does not adversely impact habitat; the baitfish management_x000D_
plan acknowledges that dragging anchors of bagans or pole and line_x000D_
vessels constitute a potential hazard, which is addressed in the plan. The_x000D_
Solomon Islands has not developed an explicit habitat impact management_x000D_
plan, in part because the impacts are minimal. But the selection of gears_x000D_
assures maintaining essentially zero habitat impacts.</t>
  </si>
  <si>
    <t>The Convention of the WCPFC (WCPFC 2000) lays out a comprehensive suite of conservation, social, and cultural objectives, and explicitly include the precautionary approach. The conservation objectives specify maintaining target stocks and protection of all species belonging to the same ecosystem as the target stocks, to reduce bycatch, and to develop more “environmentally safe” fishing gears.</t>
  </si>
  <si>
    <t>Fraser’s dolphin (Lagenodelphis hosei)</t>
  </si>
  <si>
    <t>No VME interaction in the pole and line UOAs 2&amp;4</t>
  </si>
  <si>
    <t>Si a scored at SG80 and SI c scored 80. _x000D_
Purse seine free school sets and FAD sets do not interact with any seafloor habitat during fishing operations and free school purse seine sets are not considered capable of affecting the epipelagic habitat. The requirement for 100% observer coverage provides confidence that catches are being appropriately reported by set type. This is considered to be a strategy that would ensure that any change to this situation would be detected.</t>
  </si>
  <si>
    <t>Si a scored at SG 80, SI c scored at SG 80. The bait fishing for pole and line vessels occurs in a manner that does not adversely impact habitat; the baitfish management plan acknowledges that dragging anchors of bagans or pole and line vessels constitute a potential hazard, which is addressed in the plan. The Solomon Islands has not developed an explicit habitat impact management plan, in part because the impacts are minimal.</t>
  </si>
  <si>
    <t>Si d scored ar SG 80. _x000D_
The only potential impacts from the UoA on VMEs is from lost/damaged anchored FADs beaching on coral reefs. Licensing conditions state that MFMR must approve the location of all anchored FADs, and that vessels must report any lost FADs. The assessment team was provided with a list of AFADs submitted by the client to MFMR which identified AFAD location of deployments and FADs that were replaced. Thus, we consider there to be some qualitative evidence that the UoA complies with both its management requirements and with protection measures afforded to VMEs by other MSC UoAs/non-MSC fisheries, where relevant</t>
  </si>
  <si>
    <t>This PI requires that the management system have specific objectives designed to achieve the outcomes_x000D_
expressed in MSC’s Principles 1 and 2 and seeks to establish whether these objectives are implicit, explicit and/or_x000D_
well defined and measurable. The management system focus remains on two levels, a broader regional level and_x000D_
a specific national level, as this is where detailed fisheries management arrangements of the UoA are established._x000D_
The WCPFC is responsible for the overall sustainability and management of target stocks and for considering and_x000D_
minimizing the impact of the fishery on ecosystem components whereas the Solomon Islands must ensure that_x000D_
its management system is compatible with WCPFC CMMs and does not undermine any regional management_x000D_
arrangements._x000D_
Overall, the WCPFC is responsible for the sustainability and management of target stocks at a regional level, and_x000D_
for considering and minimizing the impact of the fishery on ecosystem components. Within Solomon Islands_x000D_
Archipelagic Waters this responsibility also falls to the MFMR and is given effect by national fisheries legislation_x000D_
and subordinate arrangements._x000D_
There are a range of WCPFC CMMs that relate directly to P1 and P2 outcomes, developed with the support of_x000D_
both the SC and TCC, and aiming to deliver specific conservation and/or management outcomes for WCPFC CCM’s._x000D_
For example, CMM 2018-01 (the Conservation and Management Measure for Bigeye, Yellowfin and Skipjack Tuna_x000D_
in the Western and Central Pacific Ocean) includes explicit and measurable operational objectives for all three_x000D_
key tuna species. CMM 2018-01 incorporates high seas purse seine effort limits and requires the establishment_x000D_
of limits for non-PNA Pacific Island Parties._x000D_
Management objectives are also laid out in the Palau Arrangement and the VDS implementing purse seine fishing_x000D_
effort limits for parties. WCPFC members also report against a number of indicators, including detailed_x000D_
performance reporting of progress against specific WCPFC CMM’s, as part of their obligations through Part 2_x000D_
Annual Country Reporting._x000D_
At the domestic level, MFMR gives effect to a range of short and longer term MSC P1 and P2 fisheries management_x000D_
objectives through national strategies and actions. These include the Tuna Management and Development Plan_x000D_
applying to both purse seine and pole and line fleets, and the planned National Plan of Action for the Conservation_x000D_
and Management of Sharks (NPOA Sharks). MFMR also recognises the importance of complementary_x000D_
management arrangements at a regional and national level, explicitly giving effect to key WCPFC CMM’s in its_x000D_
own domestic plans and policies. The first two goals of the Tuna Management and Development Plan “To ensure_x000D_
that fish stocks are maintained at sustainable levels to support profitable fisheries” and “To manage fisheries_x000D_
within recognised principles of the ecosystem approach to fisheries,” the Expected Results and the Objectives and_x000D_
Strategies to support Goals and Strategies, provide well defined measurable short and long-term objectives to_x000D_
manage the fishery. Based on the above SG 100 is met for the Solomon Islands._x000D_
For baitfish species taken as live-bait for use in pole and line fishing, the Solomons MFMR has developed a Baitfish_x000D_
Management Plan40, largely in recognition that sustainable operation of the pole and line fishery is depended on_x000D_
the sustainable management of the baitfish fishery. MFMR note that the baitfish management plan will set out_x000D_
the strategic direction for a sustainable bait fishery in a manner consistent with Marine Stewardship Council_x000D_
certification standards._x000D_
WCPFC short and long-term objectives are consistent with achieving the outcomes expressed by MSC’s Principles_x000D_
1 and 2, meeting SG 60 and SG 80 requirements and this is consistent with other current MSC assessments of the_x000D_
yellowfin and skipjack tuna fisheries. However, it is unclear how well defined and measurable these objectives_x000D_
are, particularly in relation to Principle 2 (Sieben et al. 2019). As such SG 100 is not met._x000D_
A partial score of 90 is therefore awarded</t>
  </si>
  <si>
    <t>South Africa hake trawl</t>
  </si>
  <si>
    <t>https://fisheries.msc.org/en/fisheries/fishery-by-id/1082ED62-DD54-4647-9061-0251EB30994B</t>
  </si>
  <si>
    <t>Devil anglerfish (Lophius vomerinus) [MVO]</t>
  </si>
  <si>
    <t>Name in report - Monkfish</t>
  </si>
  <si>
    <t>UoC-0000000073</t>
  </si>
  <si>
    <t>UoC-0000000074</t>
  </si>
  <si>
    <t>Kingklip (Genypterus capensis) [KCP]</t>
  </si>
  <si>
    <t>Agulhas Canyon</t>
  </si>
  <si>
    <t>Agulhas Gravel Outer Shelf</t>
  </si>
  <si>
    <t>Agulhas Gravel Shelf Edge</t>
  </si>
  <si>
    <t>Agulhas Hard Inner Shelf</t>
  </si>
  <si>
    <t>Agulhas Hard Outer Shelf</t>
  </si>
  <si>
    <t>Agulhas Hard Shelf Edge</t>
  </si>
  <si>
    <t>Southern Benguela Canyon</t>
  </si>
  <si>
    <t>Southern Benguela Gravel Outer Shelf</t>
  </si>
  <si>
    <t>Southern Benguela Gravel Shelf Edge</t>
  </si>
  <si>
    <t>Southern Benguela Hard Outer Shelf</t>
  </si>
  <si>
    <t>Southern Benguela Submarine Bank/Carbonate Mound</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a SG60_x000D_
2.4.2c SG80</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d SG80</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South Africa</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As noted previously (section 7.4.4), the “Fishery-specific management” PIs (3.2.x) examine only the fishery-specific _x000D_
management context (GSA4.7) within which the UoAs operate (i.e. within the South African EEZ)._x000D_
There has been no major change to the foundations of the fishery-specific management objectives since the re_x0002_assessment of the fishery in 2015. The findings of the assessment team at that assessment are reproduced below._x000D_
For Principle 1, short and long-term objectives are to achieve stock recovery to a pre-determined level, to ensure _x000D_
long-term sustainability of the hake resource, and to facilitate operational stability within the fishing sector. Stock _x000D_
rebuilding has progressed significantly since a low-point in 2007. Stock changes are measurable through a set of _x000D_
abundance indices, and these form the input to an OMP, which is used to recommend annual adjustments in the TAC, _x000D_
aiming towards a specified rebuilding goal. The SG100 guidepost is achieved, as it can be explicitly demonstrated _x000D_
that outcomes expressed in Principle 1 are being achieved._x000D_
In relation to MSC Principle 2, objectives are contained in the MLRA, and several other national acts and policy _x000D_
documents. They deal with retained and discarded bycatches of the trawl fishery, seabird mortalities, protection and _x000D_
preservation of examples of representative habitats, and recovery of areas that have historically been affected by _x000D_
trawling. The Principle 2 objectives are not always clear in management systems, for instance, there is no time-scale _x000D_
or stated goal regarding the recovery of habitat impacts. _x000D_
The SG60, 80 and 100 requirements are fully met with respect to MSC Principle 1. For Principle 2, the SG60 and 80 _x000D_
requirements are fully met by the explicit short and long term objectives in place for Principle 2 components. The fact _x000D_
that some of the Principle 2 objectives are generic, and that aims are not always well defined or set against time _x000D_
scales, prevents all SG100 of being achieved. SG100 is therefore partially met (Principle 1 meets SG100; Principle 2 _x000D_
does not). A score of 90 is therefore appropriate.</t>
  </si>
  <si>
    <t>Deep-water cape hake South Africa</t>
  </si>
  <si>
    <t>Shallow-water cape hake South Africa</t>
  </si>
  <si>
    <t>South Australia Lakes and Coorong pipi</t>
  </si>
  <si>
    <t>https://fisheries.msc.org/en/fisheries/fishery-by-id/2A4B7D5E-0C21-4184-A0F9-2BAF20AA3D31</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a is SG80_x000D_
2.4.2c is SG80</t>
  </si>
  <si>
    <t>UoC-0000001372</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d is NA</t>
  </si>
  <si>
    <t>The Offshore Constitutional Settlement (OCS) provides for the demarcation of fisheries management _x000D_
responsibility between the States and Australian Commonwealth. There are 59 OCS arrangements _x000D_
including OCS agreements with New South Wales, Victoria, Tasmania and South Australia. These are _x000D_
binding arrangements requiring both State and Commonwealth to implement fisheries management _x000D_
arrangements in their respective jurisdictions._x000D_
State managed fisheries are subject to assessment against the Guidelines for the Ecologically Sustainable _x000D_
Management of Fisheries (the Guidelines) under the Commonwealth’s EPBC Act. These Guidelines take _x000D_
into account the sustainable harvest of target and bycatch species and the impact on the habitat and _x000D_
broader ecosystem. In addition, it is a legal requirement under the EPBC Act that all interactions between _x000D_
commercial fishers and ETP species listed under the EPBC Act must be reported._x000D_
Fisheries in South Australia are primarily regulated through the Fisheries Management Act 2007 and _x000D_
Fisheries Management (General) Regulations 2017 and associated regulations such as the Fisheries _x000D_
Management (Lakes and Coorong Fishery) Regulations 2009. The objectives under this legislation are _x000D_
consistent with MSC principles 1 and 2 and must be taken into account when implementing fishery _x000D_
management arrangements._x000D_
The LCFMAC established under the FMA is required to provide advice to PIRSA on matters relevant to _x000D_
the fishery. _x000D_
The national legal system and binding procedures governing cooperation are in place and effective and _x000D_
meets SG100.</t>
  </si>
  <si>
    <t>South Australian Commerical Lakes and Coorong Fishery</t>
  </si>
  <si>
    <t>The revised Management Plan for the South Australian Commercial Lakes and Coorong Fishery sets out _x000D_
long-term goals and short-term objectives that are linked to measurable performance indicators and _x000D_
reference points (PIRSA 2021). Those that are consistent with achieving the outcomes expressed by _x000D_
MSC’s Principles 1 and 2 includes:_x000D_
Goal 1: Ensure the Lakes and Coorong Fishery resources are harvested within ecologically sustainable _x000D_
limits. _x000D_
The objectives of this goal in relation to sustainability are:_x000D_
• Manage total catch and effort against the performance targets set out in this plan to ensure _x000D_
species are harvested at sustainable levels; and_x000D_
• Monitor the biological and environmental performance of the fishery against performance _x000D_
indicators and reference points set out in this plan and ensure the collection of biological and _x000D_
fishery information is undertaken to measure fishery performance._x000D_
The pipi harvest strategy has the following objectives:_x000D_
• To maintain a target Pipi relative biomass above the target reference point of 12 kg/4.5 m² and _x000D_
not less than the trigger reference point of 9 kg/4.5 m²._x000D_
• To ensure that the Pipi relative biomass does not drop below the limit reference point of 4 kg/4.5 _x000D_
m²._x000D_
• To maximise Fishery Gross Margin._x000D_
The performance indicators and reference points in the pipi harvest strategy are measurable (also see _x000D_
Principle 1)._x000D_
Goal 3: Minimise impacts on the ecosystem._x000D_
The objectives of this goal are:_x000D_
• Minimise fishery impacts on by-catch species and the ecosystem;_x000D_
• Minimise fishery impacts on fisheries habitat;_x000D_
• Minimise external impacts on ecosystem; and_x000D_
• Minimise the incidental mortality of threatened, endangered and protected species (TEPS)._x000D_
The performance indicators and reference points for this goal include discard rates, number of reported _x000D_
breaches and risk ratings which are measurable. _x000D_
The above objectives are fishery-specific, explicit, well defined and measurable and include both long _x000D_
and short-term objectives. SG 100 is met.</t>
  </si>
  <si>
    <t>Cockle (Australia)- South coast</t>
  </si>
  <si>
    <t>South Australia sardine fishery</t>
  </si>
  <si>
    <t>https://fisheries.msc.org/en/fisheries/fishery-by-id/3CC73F58-4A7F-427B-83C6-92BC2691A802</t>
  </si>
  <si>
    <t>UoC-0000001809</t>
  </si>
  <si>
    <t>SI a scored at sg 100, SI c scored at sg 100._x000D_
The SASF EBFM Management Plan includes a specific long-term objective that “fishery impacts on benthic habitat and associated species communities are sustainable” (PIRSA, 2014a)._x000D_
Measures in place specifically to avoid habitat impact are: avoiding sensitive areas such as coral reefs or other biogenic structures, using light gear and modified net design (with skirt), adjusting the speed of the vessel while setting, in order to control the depth reached by the bottom of the net. General management measures like limited effort, closed areas (national parks), and promoting activities that reduce the impact of fishing (e.g. fishing only on sandy bottoms) also contribute to limiting benthic interactions._x000D_
South Australia has 19 marine parks located across State waters from the Western Australian to the Victorian border (Figure 18). The boundaries for the marine parks network cover a total area of 27,526 km2, approximately 46% of South Australia's waters, and include the established Great Australian Bight (GAB) Marine Park. The most sensitive habitats are protected within these protected areas. Marine parks in South Australia have been zoned for multiple uses, providing for varying levels of conservation, recreational and commercial use. Zoning provides the basis for the management of marine parks, in accordance with the objectives of the Marine Parks Act 2007. Purse seine fishing is prohibited in the restricted access zones and in the sanctuary zones (Figure 18). VMS data provide evidence that the SASF vessels do not fish in protected areas. In addition, there are several netting closures areas where large nets cannot operate (18) Some smaller vessels have a special exemption to operate in netting closures. There are only 2-3 vessels that operate these areas for a limited number of shots and quota (Turner, 2018, pers. Comm)._x000D_
There is a strategy for managing the UoA impacts on habitats, although not to manage impacts from all, MSC/non-MSC fisheries. SG60 and SG80 are met but not SG100</t>
  </si>
  <si>
    <t>Long and short-term specific objectives are documented in the Management Plan for The South Australian Sardine Fishery, 2014-2023, PIRSA. The Plan has a long-term management objective, which is demonstrably consistent with achieving outcomes expressed by MSC Principles 1 to maintain an ecologically sustainable prawn biomass. The instrument to achieve this is the harvest strategy. Achieving this goal is supported by a series of activities defined and measurable performance indicators, management reference levels and control rules for the target species as well as retained, bycatch and ETP species, habitats and ecosystems._x000D_
The long-term management objectives, which are demonstrably consistent with achieving the outcomes expressed by MSC Principle 2, are also defined in the Plan: Fishery impacts on by-catch and by-product species are sustainable; fishery impacts on ETPs are sustainable; and limiting the impacts on the trophic structure. These are supported by defined and measurable performance indicators, management reference levels, and control rules.</t>
  </si>
  <si>
    <t>Pacific sardine - South Australia</t>
  </si>
  <si>
    <t>South Brittany sardine purse seine</t>
  </si>
  <si>
    <t>https://fisheries.msc.org/en/fisheries/fishery-by-id/217F7938-44E9-4025-8C67-7EEAF5E4318F</t>
  </si>
  <si>
    <t>UoC-0000000175</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a is SG100_x000D_
2.4.2c is SG100</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d is SG100</t>
  </si>
  <si>
    <t>The fishery is managed within the frame provided by the newly reformed European _x000D_
Common Fisheries Policy (CFP) regulation and associated directives for ecosystem _x000D_
management (‘Birds’, Habitats’ and MSFD). European fisheries management _x000D_
regulations have direct effect in European member states legal systems, and the EU _x000D_
directives have also all been incorporated into French legislations (Code de la Pêche _x000D_
et Code de l’Environnement). For the EU level, the most important cooperation forum _x000D_
is the South Western Waters Advisory Council (SWWAC or CCS in French), which _x000D_
brings together representatives of commercial interests and environmental and social _x000D_
NGOs. ICES provide scientific advice to the EU institutions and include stakeholders _x000D_
with observer status. The French Ifremer scientists involved in the stock surveys and _x000D_
ICES assessment process make regular presentations to fishermen and their _x000D_
representatives at local level. The EU and France also contribute actively to the _x000D_
delivery of their commitments to several international Conventions relevant to _x000D_
Principle 2. _x000D_
The French legal framework is given by the Code rural et de la pêche maritime Livre _x000D_
IX and the Code de l’environnement, implemented by the central (DPMA) and _x000D_
devolved administrations (DIRM and DDTM-DML), and fishing industry co_x0002_management committee – CRPMEM (loi n°2010-874 du 27 juillet 2010). Local _x000D_
management measures (CRPMEM délibérations et décisions) become bylaws upon _x000D_
agreement of the government representative (Préfet de region or DIRM by delegation) _x000D_
and concern licence numbers, vessel catch limits, closed areas and closed seasons _x000D_
and other conservation measures for the target and retained species. _x000D_
All vessels in the UoC are members of the same Producer Organisation (PO) since _x000D_
01/01/2015, which manages individual vessel quotas and has specific systems in _x000D_
place to maximize market value and control vessel quotas and landings. _x000D_
The CRPMEM and PO cooperate with a wide range of parties, routinely and through _x000D_
specific projects (research and training organisations, Ifremer, the protected marine areas Agency (AAMP), Marine Park, French fisheries surveillance organisations). _x000D_
Overall, the team considers that i) there is a coherent and effective European and _x000D_
French national legal system, ii) there are binding procedures for cooperation at EU, _x000D_
national and local levels, and iii) the French system delivers effective management of _x000D_
the fishery, consistent with P1 and P2, SG 100 is met.</t>
  </si>
  <si>
    <t>At French level, the long-term objective is the sustainable management of fisheries resources _x000D_
consistent with the CFP long-term objective for P1 of maintaining all commercially exploited _x000D_
stocks at a level consistent with MSY, which applies even in the absence of a management plan. _x000D_
The P2 long-term objectives are set out by the MSFD (see PI3.1.1). _x000D_
Short-term objectives for P1 are set out for the stock on the basis of biomass indices from annual _x000D_
eggs (BIOMAN) and acoustic (PELGAS) surveys to estimate stock size for the Bay of Biscay _x000D_
(Divisions VIIIa, b and d). On the basis of the two indicators and landings statistics, ICES issues a _x000D_
biennial advice (2014 and 2015) for total catch, which ICES deems precautionary. The advice is _x000D_
translated locally into vessel licence numbers capped by the CRPMEM Bretagne, and vessel _x000D_
catch quota set out by the PO “Pêcheurs de Bretagne” production plan regarding P1. It is likely _x000D_
that this is the best that can be done with such a short-lived small pelagic species highly sensitive _x000D_
to ocean climate variability. However, until a management Plan is agreed for the stock and _x000D_
Harvest Control Rules are defined, short-term objectives are not considered to be sufficiently _x000D_
explicit for P1, and only SG60 is met. _x000D_
For P2 a number of objectives are well defined for some retained species under the CFP. The _x000D_
fishery lands all that it catches, some retained species are managed through quotas and will have _x000D_
specific management objectives and catch limits, which are strictly enforced by the Producer _x000D_
Organisation. The fishery has also been shown to have negligible impacts on the seabed _x000D_
(Duhamel et al, 2011). The fishery has been documented to interact with cetaceans, seabird and _x000D_
other ETP species, for which clear objectives are set under the EU Birds and Habitats Directives _x000D_
that govern the management of numerous Marine Protected Areas (Natura2000 sites and Iroise _x000D_
Marine Park Management Plan) that overlap with the fishery. Overall, in relation to P2, the team _x000D_
concluded that the fishery operates in a wider general framework that provides a number of P2 _x000D_
objectives (protected areas and species, fisheries regulations and the CFP – see rationale for _x000D_
3.1.3), while more specific objectives are provided (e.g. in area management plans for activities or _x000D_
retained species) as required. The team on this basis concluded that these objectives are i) short_x0002_and long-term, ii) consistent with the required outcomes for P2 (see scoring for P2), and iii) _x000D_
explicit. _x000D_
Several of these objectives, however, are 'higher-level' objectives (e.g. 'favourable conservation _x000D_
status' under the Habitats Directive), and haven’t been quantified yet in the MSFD programme of _x000D_
measures however, so SG100 is not met. This gives an overall score of 70. _x000D_
ICES, 2014. 7.3.20 Advice Bay of Biscay and Atlantic Iberian waters Sardine in Divisions VIIIa,b,d _x000D_
and Subarea VII _x000D_
MSFD initial assessment, see DIRM-NAMO (2015). Objectifs opérationnels Descripteur D3. _x000D_
http://www.dirm.nord-atlantique-manche-ouest.developpement-durable.gouv.fr/programme-de_x0002_mesures-pdm-a317.html</t>
  </si>
  <si>
    <t>South East Australia small pelagic fishery (commonwealth) mid-water trawl for blue mackerel, jack mackerel and redbait</t>
  </si>
  <si>
    <t>https://fisheries.msc.org/en/fisheries/fishery-by-id/CD1AE608-D981-4DCA-BB9C-CFA969195336</t>
  </si>
  <si>
    <t>Blue mackerel east</t>
  </si>
  <si>
    <t>UoC-0000001989</t>
  </si>
  <si>
    <t>Greenback horse mackerel (Trachurus declivis)  [HMG]</t>
  </si>
  <si>
    <t>UoC-0000001991</t>
  </si>
  <si>
    <t>Redbait (Emmelichthys nitidus)  [EMM]</t>
  </si>
  <si>
    <t>Greenback horse mackerel (Trachurus declivis) [HMG]</t>
  </si>
  <si>
    <t>Jack mackerel east</t>
  </si>
  <si>
    <t>UoC-0000001988</t>
  </si>
  <si>
    <t>Blue mackerel (Scomber australasicus)  [MAA]</t>
  </si>
  <si>
    <t>Redbait (Emmelichthys nitidus) [EMM]</t>
  </si>
  <si>
    <t>Redbait east</t>
  </si>
  <si>
    <t>tree-forming octocorals and black corals</t>
  </si>
  <si>
    <t>Kelp forest</t>
  </si>
  <si>
    <t>Vulnerable benthic speciea</t>
  </si>
  <si>
    <t>relict stalked crinoid Metacrinus cyaneus_x000D_
delicate bryozoan communities</t>
  </si>
  <si>
    <t>Si a scored at sg100, SI c scored at sg 100. _x000D_
The ERAEF for habitats and communities (Hobday et al. 2007) was designed to include risk assessments for habitats, to prioritise high risk elements and introduce appropriate measures and policies within an ERM framework that is consistent with the ESD principles. AFMA and CSIRO have also completed a new ERA which accounted for habitats and ecological communities in the SESPF area and found low risk from the fishery. If future ERAs will identify any increase in risk, and the new information will be integrated in the ERM (Bulman et al, 2017). If the holder of a Small Pelagic Fishery concession finds any evidence of benthic impacts while fishing under the authority of a concession granted in accordance with the Small Pelagic Fishery Management Plan 2009 in the area specified in Schedule 4 the holder must notify AFMA and not engage in fishing in the area described in the relevant Schedule under that fishing concession until further notified by AFMA in writing (AFMA, 2016a). There has been no fishing by the SESPF mid-water trawl in this area._x000D_
Only mid-water trawling is allowed over sensitive areas such as seamounts (e.g. over Britannia Guyots and Barcoo and Taupo seamounts, part of the Central Eastern marine park) even though the closures were introduced primarily for the protection of certain species of fish (e.g. gulper shark. AFMA, 2018f)._x000D_
Other areas are closed to demersal trawl as well as to mid-water trawl, such as the Derwent Hunter seamount closure that protects upper slope dogfish, and all national park zones within marine parks (AFMA, 2018c, 2018g). Figure 9 shows mid-water trawl closures._x000D_
VMS is compulsory for all AFMA managed fisheries</t>
  </si>
  <si>
    <t>Si d scored at sg 100. _x000D_
Although giant kelp forest has been identified as VME, there are no specific requirements for mid-water trawl fisheries most likely because they do not operate in areas where giant kelp communities occur. The latest DEE assessment of the fishery concluded that although there is no specific strategy to avoid impact with to giant kelp threatened ecological community, fishing operators are unlikely to operate in areas where this occurs (DEE, 2018) and the SPF fishery has received wildlife trade accreditation with no conditions related to VMEs, thus it was considered compliant. Interviews with observers and fishing operator showed no evidence of the SESPF vessel having encountered giant kelp during fishing.</t>
  </si>
  <si>
    <t>Small Pelagic Fishery Management Plan 2009 reinforces the long-term objectives of the FMA as the long-term objectives of the Plan. Fishery specific (short -term) objectives are identified in the Small Pelagic Fishery Harvest Strategy (2017), and these are reviewed on a regular basis (the previous strategy set out in 2008). developing and implementing appropriate management measures (including directions referred to in subsection 17 (5A) of the Act). The short-term objectives are with the Harvest Strategy, by-catch action plan, Guidelines for the Ecologically Sustainable Management of Fisheries, and The Bycatch and Discarding Workplan.</t>
  </si>
  <si>
    <t>South Georgia Icefish Pelagic Trawl</t>
  </si>
  <si>
    <t>https://fisheries.msc.org/en/fisheries/fishery-by-id/BC2231DD-CD9C-4320-922B-2E6D3476A946</t>
  </si>
  <si>
    <t>UoC-0000000176</t>
  </si>
  <si>
    <t>Epipelagic</t>
  </si>
  <si>
    <t>Sia scored at SG100, Sic scored at 100. _x000D_
the CCAMLR Conservation Measure 42-01 requires that pelagic trawls rather than bottom trawls are used in this fishery, a partial strategy which ensures that the fishing gear does not contact seabed habitats._x000D_
The following evidence indicates SG 100 is met: the GSGSSI has implemented a Marine Protected Area management plan for the entire Maritime Zone which managed the impact of all fishing activities (by this UoA, the overlapping MSC-certified toothfish longline fishery; and non-certified fishing activity) on habitats.</t>
  </si>
  <si>
    <t>Sid scored at SG 100. _x000D_
The only other fisheries that take place in the GSGSSI EEZ are the demersal longline fishery for Patagonian toothfish and the pelagic trawl fishery for krill. The GSGSSI measures in place apply in equal measure to all of these fisheries, and none of the fisheries give rise to individual protection measures that this UoA is required to comply with. _x000D_
CCAMLR observer reports provide confirmation that the vessels in the UoA comply with the CCAMLR requirement to use pelagic trawls in this fishery and also comply with GSGSSI MPA requirements, providing clear quantitative evidence that this strategy is being implemented successfully.</t>
  </si>
  <si>
    <t>South Georgia and the South Sandwich Islands</t>
  </si>
  <si>
    <t>The objective of this Convention is the conservation of Antarctic marine living resources._x000D_
2. For the purposes of this Convention, the term ‘conservation’ includes rational use._x000D_
3. Any harvesting and associated activities in the area to which this Convention applies shall be conducted in accordance with the provisions of this Convention and with the following principles of conservation:_x000D_
(a) prevention of decrease in the size of any harvested population to levels below those which ensure its stable recruitment. For this purpose its size should not be allowed to fall below a level close to that which ensures the greatest net annual increment;_x000D_
(b) maintenance of the ecological relationships between harvested, dependent and related populations of Antarctic marine living resources and the restoration of depleted populations to the levels defined in sub-paragraph (a) above; and_x000D_
(c) prevention of changes or minimisation of the risk of changes in the marine ecosystem which are not potentially reversible over two or three decades, taking into account the state of available knowledge of the direct and indirect impact of harvesting, the effect of the introduction of alien species, the effects of associated activities on the marine ecosystem and of the effects of environmental changes, with the aim of making possible the sustained conservation of Antarctic marine living resources.</t>
  </si>
  <si>
    <t>Manage SGSSI fisheries in a precautionary manner, to the highest international standards and consistent with all CCAMLR requirements, to ensure long-term sustainability._x000D_
• Collaborate with stakeholders to develop fishery management plans to guide our management and research, with clear and transparent policy and updated fisheries legislation._x000D_
• Establish arrangements for monitoring and assessing the performance of the MPA to provide evidence for future management decisions in the context of the MPA review in 2018._x000D_
• Continue raising standards in the fisheries and ensure best practice is adopted, including by developing a plan to phase out heavy fuel, restricting bunkering activity, and introducing a minimum ice-classification standard in the toothfish fishery._x000D_
• Support the UK delegation to CCAMLR to represent SGSSI’s interests and seek the highest standards of marine management and conservation in the Scotia Sea and wider Southern Ocean._x000D_
• Improve public awareness about the high standards and sustainability of SGSSI fisheries, and enhance two-way knowledge and best practice information sharing with other fisheries._x000D_
• Maintain a strong, enforceable policy on Illegal, Unreported and Unregulated (IUU) vessels, deterring IUU activity through fishery patrolling while exploring scope for additional remote sensing options.</t>
  </si>
  <si>
    <t>Mackerel icefish-Antarctic, CCAMLR 48.3</t>
  </si>
  <si>
    <t>South Georgia Patagonian toothfish longline</t>
  </si>
  <si>
    <t>https://fisheries.msc.org/en/fisheries/fishery-by-id/F9D62564-78D9-4D30-A2CF-ACD2454AE891</t>
  </si>
  <si>
    <t>UoC-0000000075</t>
  </si>
  <si>
    <t>Humboldt squid (Dosidichus gigas)</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_x000D_
_x000D_
2.4.2a is SG100_x000D_
2.4.2c is SG100</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
_x000D_
2.4.2d is not met at SG100</t>
  </si>
  <si>
    <t>The UoC stock is neither a straddling or shared stock. The Government of South _x000D_
Georgia and the South Sandwich Islands (GSGSSI) has sole competence for _x000D_
the management of the stock. Because this stock is located within the Antarctic, _x000D_
the GSGSSI is under an international legal obligation to comply with the _x000D_
Convention on the Conservation of Antarctic Marine Living Resources _x000D_
(CCAMLR). The CCAMLR Commission resolved in 1986 that the South Georgia _x000D_
fisheries should be managed in accordance with binding “limitations on catch, or _x000D_
equivalent measures” set by the Commission (CCAMLR, 1986)._x000D_
GSGSSI has established a management regime for the fishery that is compatible _x000D_
with CCAMLR and gives effect to the Convention. There is clear evidence that _x000D_
GSGSSI participates fully with CCAMLR requirements to monitor and report both _x000D_
fishing activity, stock status and environmental impacts associated with the _x000D_
fishery (CCAMLR, 2016a). The GSGSSI also implement a TAC for the stock _x000D_
that is more precautionary with advice from CCAMLR as a matter of policy. The _x000D_
CCAMLR advice on TAC, fishing seasons, and the distribution of fishing effort _x000D_
between management areas, as well as requirements to minimise environmental _x000D_
impacts (such as bird bycatch mitigation measures) are given effect through _x000D_
enforceable licence conditions._x000D_
The management system for the fishery is set out in the Fisheries (Conservation _x000D_
and Management Ordinance) 2000, which includes formal provisions, _x000D_
procedures, and duties for managers that are designed to deliver outcomes _x000D_
required by CCAMLR both with respect to the conservation of fish stocks (MSC _x000D_
Principle 1) and also the protection of the marine environment (MSC Principle _x000D_
2)._x000D_
In addition to this, the 2001 GSGSSI Environment Charter sets out a binding _x000D_
commitment for the GSGSSI to implement international agreements for the _x000D_
protection of wildlife, such as the UN Rio Declaration (and hence the Convention _x000D_
on Biological Diversity)._x000D_
The national legal system meets all of the SG60, 80 and 100 requirements and _x000D_
delivers outcomes consistent with SG60, 80 and 100 for this aspect of the SI. _x000D_
Although this is not a shared or straddling fish stock, the commitment made by _x000D_
GSGSSI to implement CCAMLR requirements demonstrates compliance with _x000D_
binding procedures for international cooperation, meeting the SG60, 80 and 100 _x000D_
requirements in this regard. The legal system also delivers management _x000D_
outcomes consistent with MSC Principles 1 and 2.</t>
  </si>
  <si>
    <t>Government of South Georgia and the South Sandwich Islands (GSGSSI)</t>
  </si>
  <si>
    <t>Short and long term objectives are set for this fishery by both CCAMLR and the _x000D_
GSGSSI. These objectives are implemented through the management system _x000D_
that is administered by the GSGSSI. The overall objective for the management _x000D_
of the fishery is set by Article II of the CAMLR Convention which is demonstrably _x000D_
consistent with the outcomes expressed by MSC Principle 1 and 2._x000D_
The short and long term objectives for the SG toothfish fishery are set out in the _x000D_
CCAMLR harvest strategy for the stock, which aims to apply an exploitation rate _x000D_
such that the SSB for the stock approaches a precautionary target of 50% B0. _x000D_
This is a measurable long term fishery-specific objective which is transposed _x000D_
into a shorter term objective through TAC advice from CCAMLR._x000D_
At the GSGSSI level the CCAMLR TAC advice is implemented through the _x000D_
process of issuing fishing licences with their associated conditions. These _x000D_
licences govern the quantity of fish that can be caught and other restrictions on _x000D_
fishing activity (such as the spatial and temporal restrictions in place to protect _x000D_
non-target species and marine habitats). The GSGSSI management system is _x000D_
in turn guided by long term objectives which require, inter alia, that the TAC is _x000D_
set at a lower level than advised by CCAMLR (a precautionary target of 55%B0_x000D_
rather than 50%)._x000D_
The objectives for the fishery are measurable in that performance against the _x000D_
objective can be quantified (in the case of the target species and more abundant _x000D_
non-target species there are annual TACs; for ETP species there are targets for _x000D_
reducing by bycatch). The performance of the fishery against these objectives _x000D_
is monitored, measured and reported._x000D_
Overall, there are explicit objectives in place within the management system at _x000D_
the CCAMLR and GSGSSI level, and these are consistent with MSC Principles _x000D_
1 and 2, meeting the SG60. 80 and 100 requirements.</t>
  </si>
  <si>
    <t>Patagonian toothfish - South Georgia Island</t>
  </si>
  <si>
    <t>Antarctic giant petrel (Macronectes giganteus)</t>
  </si>
  <si>
    <t>Common diving petrel (Pelecanoides urinatrix)</t>
  </si>
  <si>
    <t>South Georgia diving petrels (Pelecanoides georgicus)</t>
  </si>
  <si>
    <t>Benthic Closed Areas</t>
  </si>
  <si>
    <t>Continental slope</t>
  </si>
  <si>
    <t>Southern Gulf of California Thread Herring</t>
  </si>
  <si>
    <t>https://fisheries.msc.org/en/fisheries/fishery-by-id/F9099081-3FE5-4622-BBA8-95A2EE98A67A</t>
  </si>
  <si>
    <t>UoC-0000001179</t>
  </si>
  <si>
    <t>Thread herrings nei (Opisthonema spp)  [THX]</t>
  </si>
  <si>
    <t>Gull-billed tern (Gelochelidon nilotica) [FBO]</t>
  </si>
  <si>
    <t>Heermann’s gull ( Larus heermanni)</t>
  </si>
  <si>
    <t>Bentfin devil ray - name in report</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a is SG80_x000D_
2.4.2c is SG80</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d is NA</t>
  </si>
  <si>
    <t>National_x000D_
- At the national level, the specific instrument for Mexican fisheries legislation is the LGPAS, providing guidelines _x000D_
for fisheries regulation. Linked to the LGPAS are NOMs and the CNP that define management measures.</t>
  </si>
  <si>
    <t>NOM-003-SAG/PESC-2018 establishes the terms and conditions for the fishery of small pelagic in accordance with _x000D_
a sustainable use as provided by the LGPAS. Management regulations in the NOM are consistent with MSC’s _x000D_
principles 1 and 2, including minimum size catch limits (4.2), spatial regulations including closures (4.3 – 4.6), gear _x000D_
specifications (4.7 – 4.10) , bycatch limits for individual groups of organisms including small pelagics, finfish, _x000D_
crustaceans, mollusks, elasmobranchs, and cnidarias. The NOM also establishes the volume of the fishery’s total _x000D_
catch that can be composed of bycatch species (0.2 – 1.0% depending on organism class), minimum size limits for _x000D_
thread herring and small pelagic species included in this assessment, and the % of their catch that can be under _x000D_
the minimum size._x000D_
The NOM is interpreted in concordance with the LGPAS and the NOMs that determine closures and the mandatary _x000D_
use of satellite tracking systems, also provided by NOM-062-SAG/PESC-2014. Similarly, the SPMFP mentions in its_x000D_
general objectives: the evaluation of biomass and recruitment, conservation of the performance and economic _x000D_
benefit, reduction of the impacts of environmental interactions, promotion of economic benefits for society and _x000D_
ensuring the quality of fishery products. To achieve this, optimal yield and performance indicators were defined. _x000D_
In addition to the NOM, and specific to Principal 1, the CNP and the Fisheries Management Plan are the documents _x000D_
that define the use of a harvest strategy and the tools required for its implementation. The NOM-003-SAG/PESC_x0002_2018 was recently updates from the former NOM-003-SAG-PESC-1993, and the CNP has been reviewed on several _x000D_
occasions. Regarding the Management Plan, while there is a draft update to the present version, no revision of _x000D_
the Management Plan has been published in the Official Gazette since 2012 despite a directive to be reviewed _x000D_
every two years. _x000D_
With this in mind, the assessment team determined that short and long-term objectives are broadly consistent _x000D_
with achieving the outcomes expressed by MSC’s Principles 1 and 2 and are implicit within the fishery-specific _x000D_
management system and therefore the UoA meets SG60. The absence of updated objectives across the NOM, _x000D_
CNP, and Management Plan represents a situation where a portion of the UoA’s management system is not_x000D_
consistent nor sufficiently explicit in regards to this SI and the UoA only partially meets SG80.</t>
  </si>
  <si>
    <t>Thread herrings nei (Opisthonema spp) [THX]</t>
  </si>
  <si>
    <t>Thread herrings nei - Southern Gulf of California</t>
  </si>
  <si>
    <t>Southern Indian Ocean Saint Paul Rock Lobster Fishery</t>
  </si>
  <si>
    <t>https://fisheries.msc.org/en/fisheries/fishery-by-id/3CE22C63-8ED7-424C-B19B-BD831EC6574C</t>
  </si>
  <si>
    <t>UoC-0000002227</t>
  </si>
  <si>
    <t>St.Paul rock lobster (Jasus paulensis)  [JSP]</t>
  </si>
  <si>
    <t>Crozet toothfish (légine)</t>
  </si>
  <si>
    <t>Kerguelen toothfish (légine)</t>
  </si>
  <si>
    <t>Yellowtail horse mackerel (Trachurus novaezelandiae) [TUZ]</t>
  </si>
  <si>
    <t>Bathyal zone (shelf and slope between 300 and 2000m)</t>
  </si>
  <si>
    <t>This zone is the least well known for Amsterdam and Saint-Paul Islands as no mapping has been carried _x000D_
out. As is the case for Kerguelen and Crozet, it is highly likely that communities consist of VME indicator _x000D_
species such as scleractinians D. cristagali, C. profunda, Madrepora oculate and Lophelia pertusa</t>
  </si>
  <si>
    <t>Circa-littoral zone (40 – 300m)</t>
  </si>
  <si>
    <t>The circa-littoral zone is marked by coralligenous habitat, with branching bryozoans (Turbicellepora as _x000D_
well as other genera) present between 40 and 80m depth (these are particularly abundant to the north _x000D_
of Amsterdam Island). Other fauna include epifaunal foraminifera, sponges, ascidians, polychaetes _x000D_
and hydrozoans. From 70 – 80m depth, the habitat is characterized by colonial soft coral (e.g. _x000D_
Acanthogorgia) and antipatharians or black coral (e.g. Antipathes subpinnata that forms ‘forests’ _x000D_
around both islands). There are also hard corals or scleractinians such as Caryophyllia profunda and_x000D_
Desmophyllum cristagalli._x000D_
Around both islands, there are patches of mobile sediment in between the hard substrate, which are _x000D_
here also, generally poor in fauna.</t>
  </si>
  <si>
    <t>Infralittoral zone (0 – 40m)</t>
  </si>
  <si>
    <t>This is the zone below the low water tide mark, i.e. the upper level of the subtidal, and is characterised _x000D_
by: _x000D_
• High algal cover in the upper level consisting mainly of Corallinaceae and Gigartinales as _x000D_
well as tufts of Splachnidium rugosum. Fauna includes isopods, amphipods and limpets; _x000D_
• A kelp zone consisting of Laminaria pallida with fauna consisting of mainly gastropods and _x000D_
polychaetes, as well as some bryozoans and sponges;_x000D_
• A giant kelp zone consisting of Macrocystis pyrifera and red algae with fauna including _x000D_
bryozoans, ascidians, hydrozoans, polychaetes, sponges, amphipods, isopods, _x000D_
echinoderms, sponges, molluscs as well as juvenile rock lobster;_x000D_
• There are occasional patches of sandy substrate between the kelp which are generally _x000D_
poor in fauna (mainly decapods, sea cucumbers and molluscs).</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a is SG60_x000D_
2.4.2c is SG80</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d is SG80</t>
  </si>
  <si>
    <t>The French legal framework (for fisheries – the Code Rural et de la Pêche, and for environment protection – the Code de l’Environnement) and additional TAAF-specific _x000D_
provisions (Arrêtés n°2019-111, n°2019-163 and Décision n°2019-116) are comprehensive with respect to the fishery’s management. All TAAF arrêtés and decisions are _x000D_
binding. The fishery takes place inside the perimeter of the extended TAAF National Natural Reserve (TAAF-RNN, see section 7.2). The RNN is managed with the support of _x000D_
a Scientific Council and an Advisory Committee (TAAF, 2016). The RNN explicitly aims to deliver management outcomes consistent with Principle 1 and with Principle 2. It _x000D_
informs the TAAF fishery-specific management measures mentioned above, and adds specific biosecurity and protected species and habitats provisions, which are also _x000D_
binding. SG60 and SG80 are met. Cooperation requirements are binding through the TAAF and TAAF RNN cross-ministerial supervisory bodies (Décrêt d’extension de la RNN_x000D_
(TAAF, 2016). In addition, the fishery client provides voluntary support to scientific observations or experimentations undertaken by the COPEC and/ or the RNN agent on _x000D_
board the vessel (see TAAF (2019c)), SG100 is me</t>
  </si>
  <si>
    <t>Long-term objectives to ensure the resource conservation and its optimal exploitation (MSY Principle 1 and TAC) and specifically for fishing activities to preserve marine_x000D_
ecosystems in Saint Paul and Amsterdam EEZ where the resources are found (Principle 2) are explicit in TAAF management (Arrêtés and Décisions – see section 7.5.4 and _x000D_
references below) and TAAF-RNN legislation specifically for this fishery (TAAF, 2018b). The short-term objective for Principle 1 has been the status quo (see Principle 1) _x000D_
quantified into TAC and sub-TACs for coastal and deeper waters. In the presence of limited interactions with non-target and ETP species, short-term objectives for Principle _x000D_
2 are explicit, to the extent that catch quotas are set for secondary species and activities are strictly limited to reduce potential impacts on ETP species, habitats and the _x000D_
wider ecosystem (see Principle 2). SG60 and SG80 are met. Not all objectives are well-defined and measurable, SG100 is not met</t>
  </si>
  <si>
    <t>St.Paul rock lobster (Jasus paulensis) [JSP]</t>
  </si>
  <si>
    <t>Saint Paul rock lobster</t>
  </si>
  <si>
    <t>Southern king crab, Central Patagonian stock, traps with escape rings fishery in Argentine Sea</t>
  </si>
  <si>
    <t>https://fisheries.msc.org/en/fisheries/fishery-by-id/37288257-5481-4B53-84C5-56EE5CF9CCA8</t>
  </si>
  <si>
    <t>Araucanian herring (Strangomera bentincki) [CKI]</t>
  </si>
  <si>
    <t>Name in report - Chilean sardine_x000D_
associated with the Southern king crab fishery</t>
  </si>
  <si>
    <t>UoC-0000000405</t>
  </si>
  <si>
    <t>Southern king crab (Lithodes santolla)  [KCR]</t>
  </si>
  <si>
    <t>Argentine hake (Merluccius hubbsi) [HKP]</t>
  </si>
  <si>
    <t>southern stock (HKS) and northern stock (HKN)</t>
  </si>
  <si>
    <t xml:space="preserve"> (including northern stock – CHN and southern stock - CHS)</t>
  </si>
  <si>
    <t>Magellan penguin (Spheniscus magellanicus)</t>
  </si>
  <si>
    <t>Northern royal albatross (Diomedea sanfordi)</t>
  </si>
  <si>
    <t>Olrog’s gull (Larus atlanticus)</t>
  </si>
  <si>
    <t>South American fur seal (Arctocephalus australis) [SEF]</t>
  </si>
  <si>
    <t>Tristan albatros (Diomedea dabbenena)</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a SG80_x000D_
2.4.2c SG80</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d is NA</t>
  </si>
  <si>
    <t>The Federal Fishing Regime provides the legal framework that allows achieving results consistent with MSC _x000D_
Principles 1 and 2 through Law N° 24.922 and its Executive Order N° 748/1999, fully respecting rights of use of _x000D_
people who depend on fishing for their livelihood and presents an adequate framework to resolve disputes._x000D_
There are mandatory procedures raised in the Law that regulate the cooperation between all parties that participate _x000D_
in the management of fisheries and ecosystem. Through the Articles 1° and 17° of Law N° 24.922, these procedures _x000D_
are compatible with MSC Principles 1 and 2. _x000D_
These procedures are implemented by Undersecretary of Fisheries and Aquaculture (SSPyA), Federal Fisheries _x000D_
Council (CFP), INIDEP, Follow-up and Analysis Commission and the Technical Subcommittee, within their scope of _x000D_
competence. _x000D_
The Federal Fisheries Regime establishes and defines the functions and responsibilities of each of the bodies that _x000D_
participate in the fishery management, as well as the entities that finance and develop the research necessary to the _x000D_
sustainable management. _x000D_
Therefore, there is an effective national legal system and binding procedures governing cooperation with other _x000D_
parties which delivers management outcomes consistent with MSC Principles 1 and 2, and the fishery meets with the _x000D_
SG100 level of performance.</t>
  </si>
  <si>
    <t>There is a generally understood of objectives of the fishery established in the CFP Resolution N° 15/2003 that _x000D_
achieve to promote and encourage the development of under-exploited or unfished fisheries aimed at diversifying _x000D_
catches and ensuring new profitable production units and generate job in the sector within the sustainable _x000D_
framework. All of them implicit within the fishery-specific management system. Federal Fisheries Council established _x000D_
a ‘Feasibility Plan for the development of a benthic crustacean fishery’, considering the interest expressed by the _x000D_
industry and the king crab distribution observed by INIDEP’s research surveys. _x000D_
As a consequence, the Enforcement Authority was requested to open the registry of vessels interested to conduct _x000D_
experimental trap fishing. _x000D_
Based on the information collected and recommendations made by INIDEP, in 2008 several management measures _x000D_
for the Southern king crab fishery were established in the sector between 44° and 48° S, meridian 62° W and the _x000D_
coastline, which were updated and modified by the CFP Resolutions N° 12/2016 and N° 12/2018. Many of these _x000D_
measures can be implicitly considered as short-term management measures for the fulfilment of the objective of the _x000D_
fishery sustainability. _x000D_
It should be noted that Annex I of the CFP Resolution N° 12/2018, five zones are established: Zones CIV and CV _x000D_
correspond to Chubut and Santa Cruz Provinces; while, Zones CI, CII and CIII to national waters. In the CIII area, there _x000D_
is no authorized fleet operating inside neither research is performed. Also, no catch quota has been allocated. It is _x000D_
estimated that the definition of CIII area would correspond to a Sovereignty Policy of the continental shelf. _x000D_
In order to meet the sustainability objectives associated with MSC Principle 1, the following measures are currently _x000D_
established for the SKC fishery: _x000D_
-maximum catch limit for each area, whose value is annually defined by the CFP after results of research surveys _x000D_
conducted by INIDEP. For 2020 fishing season, it was authorized by the CFP Act N° 37/2019, a TAC of 1,815 t _x000D_
distributed as following for each subarea of Central Patagonian Area: CI subarea: 560 t; CII subarea: 280 t; CIV _x000D_
subarea: 325 t; and CV subarea: 650 t. TACs for provincial subareas (CIV and CV) are recommended. _x000D_
-A minimum size of 110 mm CL is set for males; landing and processing of females and males less than 110 mm CL _x000D_
are forbidden. These specimens must be returned to the sea immediately. _x000D_
-the trap with escape rings is established as the only fishing gear permitted, according to the design established by _x000D_
the Enforcement Authority. Traps must have deactivation mechanisms to avoid ghost fishing. _x000D_
-a closed season is established each year between June 1 and December 31. _x000D_
-the number traps per vessels is limited (currently the limit is 5,000 units). _x000D_
-minimum soaking time for trap lines was established in 4 days._x000D_
-each vessel must have 4 long-lines of traps with and without rings for survey. _x000D_
-vessels must have a scientific on board observer. _x000D_
-a precautionary rate of 10% of the estimated commercial biomass is established to determine TAC. _x000D_
-vessels must consider 15 days/year for research activities. _x000D_
In order to meet the sustainability objectives associated with MSC Principle 2, the following measures are currently _x000D_
addressed: _x000D_
-it is mandatory to incorporate a weight of 1.5 kg between traps, weight ends and replace long-lines with negative _x000D_
buoyancy. _x000D_
-fishers must avoid the long-line placing during the time when there is intense whaling activity in the vicinity. _x000D_
-fishers must avoid dropping bait on the band where manoeuvre of gear is developed. _x000D_
-captains must include information on interaction with marine mammals in the fishing report. _x000D_
As consequence, the UoA meets with the SG60 level of performance, due there are short and long-term objectives _x000D_
implicit through several management measures and consistent with target species and ecosystem interaction _x000D_
outcomes. However, as they are not explicit in the fishery specific management system, the SG80 are not achieved _x000D_
and a condition must be raised.</t>
  </si>
  <si>
    <t>Southern king crab (Lithodes santolla) [KCR]</t>
  </si>
  <si>
    <t>Southern king crab - Central Patagonia</t>
  </si>
  <si>
    <t>Southern New England winter and little skate</t>
  </si>
  <si>
    <t>https://fisheries.msc.org/en/fisheries/fishery-by-id/96488683-AC32-40DA-8583-F37E77442661</t>
  </si>
  <si>
    <t>American angler (Lophius americanus) [ANG]</t>
  </si>
  <si>
    <t>Name in report = monkfish</t>
  </si>
  <si>
    <t>UoC-0000002344</t>
  </si>
  <si>
    <t>UoC-0000002345</t>
  </si>
  <si>
    <t>UoC-0000002346</t>
  </si>
  <si>
    <t>UoC-0000002347</t>
  </si>
  <si>
    <t>Barndoor skate (Raja laevis) [RJL]</t>
  </si>
  <si>
    <t>Name in report = Thin-billed murre</t>
  </si>
  <si>
    <t>Manx shearwater (Puffinus puffinus) [UIP]</t>
  </si>
  <si>
    <t>White-winged scoter (Melanitta deglandi)</t>
  </si>
  <si>
    <t>Deep sea coral</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 _x000D_
2.4.2a SG80_x000D_
2.4.2c SG80</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_x000D_
2.4.2d is SG100</t>
  </si>
  <si>
    <t>Management of the little and winter skate fisheries is carried out under the authority of the federal _x000D_
MSFCMA, first passed in 1976 and most recently reauthorized as the MRSA in 2007. The MSRA is the _x000D_
principal law governing the harvest of fishery resources within the federal portion of the U.S. 200-mile zone. _x000D_
The MSA, or MSRA, contains ten National Standards with which all fishery management plans (FMPs) _x000D_
must conform and which guide fishery management (NPFMC 2018a; 2018b). Under the MSRA, the _x000D_
NEFMC recommends management actions to the National Marine Fisheries Service (NMFS) for approval.</t>
  </si>
  <si>
    <t>Little skate Gulf of Maine / Cape Hatteras</t>
  </si>
  <si>
    <t>Winter skate Gulf of Maine / Cape Hatteras</t>
  </si>
  <si>
    <t>Spencer Gulf king prawn</t>
  </si>
  <si>
    <t>https://fisheries.msc.org/en/fisheries/fishery-by-id/7CEBC4F2-1385-48FD-833B-3A827B2C64BF</t>
  </si>
  <si>
    <t>UoC-0000000446</t>
  </si>
  <si>
    <t>Bottom trawls - otter</t>
  </si>
  <si>
    <t>Brushtail Pipefish (Leptoichthys fistularius)</t>
  </si>
  <si>
    <t>Common Seadragon (Phyllopteryx taeniolatus)</t>
  </si>
  <si>
    <t>Knifesnout Pipefish (Hypselognathus rostratus)</t>
  </si>
  <si>
    <t>Leafy Seadragon (Phycodurus eques)</t>
  </si>
  <si>
    <t>Name in report - long-nosed fur seal</t>
  </si>
  <si>
    <t>Rhino Pipefish (Histiogamphelus cristatus)</t>
  </si>
  <si>
    <t>Species group listed - Shearwaters, waders and gulls._x000D_
_x000D_
Seabirds_x000D_
Spencer Gulf provides important foraging and breeding habitats for a diverse range of seabird species. This includes _x000D_
resident species present year-round and migratory species, such as shearwaters and waders, that return to the region_x000D_
to breed and/or feed for several months of the year (Gillanders et al., 2013). However, the SGPF is more likely to _x000D_
impact scavenger species such as gulls, known to feed on discarded bycatch from prawn trawls (Svane, 2005). There _x000D_
have been no reported interactions of SGPF with seabirds since 2007 when mandatory reporting was introduced. _x000D_
There is no evidence that the SGPF has any direct effects on bird populations.</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a is SG100_x000D_
2.4.2c is SG80</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d is NA</t>
  </si>
  <si>
    <t>Australia’s national legal system adheres to all the core international agreements and conventions. The Offshore _x000D_
Constitutional Settlement (Borthwick 2012) provides for the Australian states and the Northern Territory to manage _x000D_
fisheries out to 3 nautical miles from the coast. SA fisheries legislation and policy conforms to overarching _x000D_
Commonwealth Government fisheries and environmental law, including the EPBC Act. The EPBC Act provides a legal _x000D_
framework to protect and manage nationally and internationally important flora, fauna, ecological communities and _x000D_
heritage places — defined in the EPBC Act as matters of national environmental significance. _x000D_
The Fisheries Management Act, 2007 (FMA) sets out the legal requirements for managing SA fisheries and in consistent _x000D_
with MSC Principles1 and 2. _x000D_
The Minister has the functions and powers assigned or conferred by or under Part 3 of the FMA. The Minister may _x000D_
delegate powers to the Executive Director of PIRSA, who in turn may delegate to the Director of Fisheries &amp; _x000D_
Aquaculture. The executive structure of the Department brings all key aspects of fisheries management, such as research,_x000D_
policy, compliance &amp; enforcement under a single dedicated department umbrella.</t>
  </si>
  <si>
    <t>A Management Plan is in place for a 5-year period and the new plan commences from the October 2020. It replaces the _x000D_
Plan 2015-2020. The Plans contain well-defined and measurable short and long-term objectives, which are demonstrably _x000D_
consistent with achieving the outcomes expressed by MSC’s Principles 1 and 2 and are explicit within the fishery’s _x000D_
management system. The Management Plan is consistent with Section 43 and 44 the Fisheries Management Act 2007. _x000D_
The Management Plan is an expression of the policy that applies in relation to the Spencer Gulf Prawn Fishery to inform _x000D_
the exercise of any discretionary decision-making powers in the legislation, as they apply to the fishery. _x000D_
The Plan:_x000D_
• Sets out the management objectives and implements a strategy for achieving these_x000D_
• Identifies research needs and priorities _x000D_
• Sets out the resources required to implement the plan _x000D_
• Describes the biological, economic and social characteristics of the fishery _x000D_
• Identifies the impacts or potential impacts of the fishery on its associated ecosystem or ecosystems, including _x000D_
impacts on non-target species of fish or other aquatic resources _x000D_
• Identifies any ecological factors that could have an impact on the performance of the fishery _x000D_
• Assesses the risks to the ecosystem and set out strategies for addressing those risks _x000D_
• Sets out methods for monitoring the performance of the fishery and the effectiveness of the plan, including _x000D_
performance indicators, trigger points for review or action and progress reporting._x000D_
As set out in Section 7 of the Fisheries Management Act 2007, the objects of the Act is to protect, manage, use and _x000D_
develop the aquatic resources of the State in a manner consistent with ESD. The Act also requires that management _x000D_
plans be consistent with these objectives._x000D_
A number of biological, social and economic factors are identified in the objects of the Act that must be balanced in _x000D_
pursuing ESD. However, it is specified that the primary consideration is to avoid the over-exploitation or endangerment _x000D_
of resources._x000D_
The four key goals for the SGPF set out below are linked to the operational objectives for the South Australia Spencer _x000D_
Gulf Prawn Fishery set out in Table 24. Performance Indicators (PIs) and Means of verification for each activity are _x000D_
provided to allow for the assessment of this management plan in meeting the identified goals. _x000D_
Goal 1: Maintain ecologically sustainable prawn biomass_x000D_
This goal relates to the sustainability of the target stock. The outcomes of this management plan in relation to _x000D_
sustainability are that management arrangements are sufficient to maintain:_x000D_
• Relative spawning stock biomass of prawn stocks at sustainable levels_x000D_
• Future prawn biomass is maintained above sustainable levels_x000D_
• Information collected is sufficient to manage fishing operations to sustainable levels._x000D_
These outcomes aim to ensure that prawn resources in Spencer Gulf are harvested within sustainable limits as defined _x000D_
by PIs relevant to reference points described in the Harvest Strategy._x000D_
The main strategies for ensuring the sustainability of the resource are:_x000D_
• Limited entry_x000D_
• Closed areas_x000D_
• Gear restrictions_x000D_
• Decision rules. _x000D_
Performance of the fishery against identified reference points are reported annually in a stock assessment report _x000D_
developed by SARDI Aquatic Sciences. These reports can be accessed from the SARDI website at _x000D_
www.sardi.sa.gov.au/fisheries._x000D_
Goal 2: Optimum utilisation and equitable distribution_x000D_
This goal relates to optimising the economic and social benefits derived from the SGPF and focuses on allowing for _x000D_
economic efficiency of fishing operations. The outcome of this management plan in relation to optimum utilisation is:_x000D_
• Having an economically efficient fleet without compromising sustainability objectives. _x000D_
The strategies implemented to achieve this goal are focused on a Harvest Strategy (Section 8) that allows for flexible _x000D_
fishing operations within sustainable limits. _x000D_
With regard to equitable distribution, as the fishery is exclusively a commercial fishery by virtue of the limiting _x000D_
management arrangements that hamper non-commercial fishing, the objectives in this plan relate to ensuring access to _x000D_
the resource is in line with requirements under the Act. The operational objective related to resource access is to:_x000D_
• Provide access to the resource as per PIRSA’s Allocation policy: Allocation of Access to Fisheries Resources _x000D_
Between Fishing Sectors (PIRSA, 2011) _x000D_
Performance of the fishery against identified economic reference points are reported annually in economics indicators _x000D_
reports developed by Econsearch, which can be accessed from the PIRSA website www.pir.sa.gov.au/fisheries._x000D_
Goal 3: Protect and conserve aquatic resources, habitats and ecosystems_x000D_
This goal relates to the management of the fishery using an EBFM approach. The outcomes of this management plan to _x000D_
achieve this goal are:_x000D_
• Fishery impacts on by-catch and by-product species are sustainable._x000D_
• Fishery impacts on endangered, threatened and protected species (ETPs) are sustainable._x000D_
• Fishery impacts on benthic habitat and associated species communities are sustainable._x000D_
Management strategies implemented to achieve this goal are:_x000D_
• Controls on fishing effort._x000D_
• Closed areas._x000D_
• Promoting activities that reduce the impacts of fishing activity. _x000D_
Goal 4: Cost effective and participative management of the fishery_x000D_
This goal relates to co-management of the fishery, planning of management activities, and the recovery of the costs of _x000D_
management of the fishery._x000D_
The overall outcomes of this goal are:_x000D_
• To ensure that stakeholders and government fisheries administrations share responsibility and are involved in the _x000D_
decision-making processes for developing and implementing management arrangements._x000D_
• To ensure that management arrangements are complied with. _x000D_
The cost effectiveness of these arrangements also needs to be considered in the development process as the management _x000D_
costs are recovered from fishers in accordance with the government’s cost-recovery policy for fisheries._x000D_
The operational objectives of this management plan in relation to co-management, planning and cost-recovery are:_x000D_
• Industry participation in management through co-operative arrangements._x000D_
• Management arrangements supporting cohesion between fisheries industry and the wider community. _x000D_
• Maximise stewardship of fisheries resources. _x000D_
• Costs of management of the fishery funded by relevant stakeholders. _x000D_
The extent to which the SGPF is achieving the range of stated goals and objectives is assessed using a combination of _x000D_
indicators designed to measure performance of the fishery. These performance indicators may be biological or non_x0002_biological. Each performance indicator is measured against and management reference points (MRP) that may be _x000D_
quantitative or non-quantitative. Limit reference points represent the minimum acceptable level of fishery performance. _x000D_
If performance falls below limit reference points, measures to improve performance must be developed, following the _x000D_
management responses. _x000D_
Long and short-term specific objectives are documented in the Management Plan for The South Australian Commercial Spencer Gulf _x000D_
Prawn Fishery, 2020-2030, PIRSA. The Plan has a long-term management objective, which is demonstrably consistent with achieving _x000D_
outcomes expressed by MSC Principles 1 to maintain an ecologically sustainable prawn biomass. The instrument to achieve this is the _x000D_
harvest strategy. Achieving this goal is supported by a series of activities defined and measurable performance indicators, management _x000D_
reference levels and control rules for the target species (Table 16)._x000D_
The long-term management objectives, which are demonstrably consistent with achieving the outcomes expressed by _x000D_
MSC Principle 2, are also defined in the Plan: Fishery impacts on by-catch and by-product species are sustainable; _x000D_
fishery impacts on ETPs are sustainable; and fishery impacts on benthic habitat and associated species communities are _x000D_
sustainable. These are supported by defined and measurable performance indicators, management reference levels, and _x000D_
control rules</t>
  </si>
  <si>
    <t>Western king prawn-South Australia</t>
  </si>
  <si>
    <t>SSMO Shetland inshore brown crab and scallop</t>
  </si>
  <si>
    <t>https://fisheries.msc.org/en/fisheries/fishery-by-id/73729988-0A56-4A43-89EB-EF6738D4F0E1</t>
  </si>
  <si>
    <t>UoC-0000000437</t>
  </si>
  <si>
    <t>Velvet swimcrab (Necora puber)  [LIO]</t>
  </si>
  <si>
    <t>UoC-0000000439</t>
  </si>
  <si>
    <t>UoC-0000000436</t>
  </si>
  <si>
    <t>Brown crab (Cancer pagurus)  [CRE]</t>
  </si>
  <si>
    <t>Velvet swimcrab (Necora puber) [LIO]</t>
  </si>
  <si>
    <t>Great spider crab (Hyas araneus)</t>
  </si>
  <si>
    <t>Horse mussel (Modiolus modiolus)</t>
  </si>
  <si>
    <t>Sea urchins (Unkown)</t>
  </si>
  <si>
    <t>SI a scored at sg80. SI c scored at sg80_x000D_
There are two overarching strategies in place with the framework to manage_x000D_
habitat interactions of the creel fisheries: the Regulating Order and the_x000D_
Marine Spatial Plan for the Shetland Islands.</t>
  </si>
  <si>
    <t>The recent Scottish Inshore Fisheries Strategy sets objectives relating to both_x000D_
P1 outcomes (inshore stocks at MSY) and P2 outcomes (MSFD Good_x000D_
Environmental Status) both by 2020. However these are yet to be explicit_x000D_
within the fishery-specific management system._x000D_
In terms of the fishery-specific management the SSMO management plan_x000D_
(2013) is the most significant document and this contains short and longterm_x000D_
objectives that are consistent with MSC P1 and P2 outcomes (SG80 is_x000D_
met)._x000D_
There are well defined and time-bound actions associated with each_x000D_
objective (listed under 3.1.3). While it can be determined whether actions_x000D_
have been undertaken, the outcomes are not always readily measurable and_x000D_
in relation to the environment are described as ‘tactics’:_x000D_
“2.1 To further develop the code of conduct and circulate to all licensees_x000D_
1.2 To maintain an effective spatial management plan”_x000D_
Objectives address both P1 aspects (e.g. HCR for all 3 target shellfish species)_x000D_
and P2 aspects (e.g. managing interactions with ETP and habitats). These_x000D_
objectives are well-defined and certainly measurable for P1, but less so for_x000D_
P2 and therefore a partial score at SG100 is given and a score of 90 awarded</t>
  </si>
  <si>
    <t>Shetland inshore brown crab</t>
  </si>
  <si>
    <t>Shetland inshore king scallop</t>
  </si>
  <si>
    <t>Shetland inshore velvet crab</t>
  </si>
  <si>
    <t>Suriname Atlantic seabob shrimp</t>
  </si>
  <si>
    <t>https://fisheries.msc.org/en/fisheries/fishery-by-id/FCC87751-A37C-4727-A544-C4A1624ADD86</t>
  </si>
  <si>
    <t>Jamaica weakfish (Cynoscion jamaicensis) [YNJ]</t>
  </si>
  <si>
    <t>UoC-0000000177</t>
  </si>
  <si>
    <t>There is a partial strategy in place for the Suriname seabob fishery that is expected _x000D_
to achieve the Habitat Outcome 80 level of performance or above. _x000D_
The components of the partial strategy include the use of lightweight trawl gear, and _x000D_
limits on both the number of vessels in the fishery and the total number of days that _x000D_
may be fished. Captains are also required to report interactions with any seagrass, _x000D_
shell beds or corals, and implement a move-on rule to avoid those areas (DoF _x000D_
2012). The main component of the partial strategy, however, is the spatial _x000D_
restriction limiting the fishery to water depths of between 18-30 m, so any impacts _x000D_
are localised in nature._x000D_
The fishery meets the SG80 level of performance. A higher score would require _x000D_
there to be evidence of the move-on rule being implemented, and consideration of _x000D_
establishing more permanent closures in the event that any sensitive habitats were _x000D_
identified within the fished area. _x000D_
The key component of the strategy that can be evidenced is the restriction of the _x000D_
Suriname seabob fishery to water depths between 18-30 m. VMS data were _x000D_
presented to the reassessment team showing the fished area over the last three _x000D_
years, and this confirms that vessels have been constrained largely to the seabob _x000D_
fishing zone. SG80 is met, but SG100 cannot be met as there is not a strategy in _x000D_
place, and because it is not clear if the move on rule has been used reliably. _x000D_
_x000D_
2.4.2a is SG80_x000D_
2.4.2c is SG80</t>
  </si>
  <si>
    <t>Suriname EEZ</t>
  </si>
  <si>
    <t>The legal foundations which underpin the Suriname Seabob Fishery are as follows:_x000D_
 The existing fisheries law (1980 Decree C-14) enables the fisheries _x000D_
department (LVV) to carry out its roles and requires an annual ministerial _x000D_
bill, detailing the management for each fleet segment, including licence _x000D_
numbers, gear specifications and technical measures. _x000D_
 Fisheries management in Suriname is also bound by UNCLOS (1982) _x000D_
which Suriname ratified in 1998. _x000D_
 The Suriname Fishery Management Plan (for all sectors) is in place which _x000D_
is valid for the period 2014 – 2018. This was made by LVV in cooperation _x000D_
with the ACP Fish II programme._x000D_
 The fishery-specific ‘Suriname Seabob Fisheries Management Plan’ was_x000D_
adopted in 2010, with full ministerial approval. This sits beneath the existing _x000D_
fisheries law and details the process and approach that will guide _x000D_
management of the Seabob fishery. This also formally enshrines and _x000D_
commits to some of the wider ‘Governance and Policy Aspects’ and _x000D_
outlines the strategic direction_x000D_
The need to update the 1980 fisheries law has been recognised for a number of _x000D_
years; indeed, a draft version of the act has been in circulation, but never adopted, _x000D_
for a number of years. During the re-assessment site visit the Fishery Department _x000D_
reported that FAO assistance is now in place to re-draft the fisheries law, bringing _x000D_
inland and marine fisheries together under a single act, which will include ecological _x000D_
objectives and ratification of relevant international conventions. _x000D_
The Seabob fishery takes place entirely within the Suriname EEZ, therefore there is _x000D_
no requirement for binding procedures governing cooperation with other countries. _x000D_
However, the development of management within this fishery has been done in _x000D_
close cooperation with the Caribbean Regional Fisheries Mechanism (of which _x000D_
Suriname is a full member) and in particular CRFM’s Shrimp &amp; Groundfish Working _x000D_
Group. Development of management has also been done in consultation with _x000D_
neighbouring Guiana and this close cooperation continues. One recent example of _x000D_
cooperation between countries is in the increasing sharing of VMS data – as _x000D_
evidenced by correspondence seen by the Assessment team._x000D_
It is therefore concluded that the requirement for ‘binding procedures’ at the SG100 _x000D_
level is met.</t>
  </si>
  <si>
    <t>A clear hierarchy of well-defined fishery specific objectives for the Suriname _x000D_
Seabob fishery are set out in the Seabob Management Plan. These are placed in _x000D_
the context of an overall vision for a fishery which:_x000D_
 is based on a productive and sustainably managed target population;_x000D_
 limits impact on the ecosystem for the target species and other species in _x000D_
the locality of the fishery;_x000D_
 limits impact on other forms of fishing;_x000D_
 maintains good relations between stakeholders in the shrimp fishery;_x000D_
 ensures good cooperation between the public administrative authority and _x000D_
the private sector._x000D_
In order to achieve this vision, the following general objectives are specified:_x000D_
 An ecologically responsible and sustainable fishing, with no or limited _x000D_
effects on:_x000D_
o the target species;_x000D_
o the marine ecosystem of the target species;_x000D_
o the breeding and nursery grounds of the young fishes and shrimp _x000D_
species_x000D_
 An economically responsible and sustainable fishery, that_x000D_
o is economically viable;_x000D_
o maintains and improves the economic position of fishermen by _x000D_
coordinated self- regulation;_x000D_
o increases the effectiveness of the fishery;_x000D_
o is cost efficient_x000D_
Under these general objectives, the seabob management plan also outlines more _x000D_
fishery specific objectives which are more well defined and, in some cases, _x000D_
measurable. These include:_x000D_
 Make optimal use of this fishing resource in a responsible and sustainable _x000D_
way. Link fishing license conditions to requirements aimed at the reduction _x000D_
of pressure on other fishing resources which make use of other species of _x000D_
fishery._x000D_
 Manage the fishery in accordance with the precautionary principle, and at _x000D_
long term, it shall be geared to exploitation in line with the Maximum _x000D_
Sustainable Yield (MSY)._x000D_
 Take the influence of the sea-bob fishery on other kinds of fisheries into _x000D_
consideration. Achieve limited negative influence on other kinds of fishery._x000D_
 Implement a modern and effective controlling system (Vessel Monitoring _x000D_
System, sea patrol, etc.)._x000D_
 Encourage national entrepreneurs and Surinamese employees to _x000D_
participate in the catching activities._x000D_
 Encourage activities geared at a higher added value created in Suriname. _x000D_
 Improve efficiency through measures such as the introduction of fishing _x000D_
gear that minimizes impact on the seabed._x000D_
 Minimize bycatch._x000D_
The short term manifestation of these objectives can be seen as the annual setting _x000D_
of licence conditions and fishing opportunities for the sector. This is done in _x000D_
accordance with the harvest control rule which seeks maintain the stock at 11% _x000D_
above the level of maximum sustainable yield (the target CPUE is set to 1.65 t per _x000D_
day-at-sea). _x000D_
It is therefore concluded by the assessors that appropriate short and long term</t>
  </si>
  <si>
    <t>Suriname seabob</t>
  </si>
  <si>
    <t>Scyphozoa Jellyfish (Scyphozoa spp)</t>
  </si>
  <si>
    <t>West Indian Manatee (Trichechus manatus)</t>
  </si>
  <si>
    <t>Biota</t>
  </si>
  <si>
    <t>The components of the partial strategy include the use of lightweight _x000D_
trawl gear, and limits on both the number of vessels in the fishery and the total number of days that may be fished. _x000D_
However, the main component of the partial strategy is the spatial restriction limiting the fishery to water depths of _x000D_
between 18-33 m, such that any impacts are localised in nature. _x000D_
In the context of the habitat type targeted for seabob, at the ACDR stage the assessment team considers that there are _x000D_
measures in place sufficient to meet the definition of a partial strategy – SG60 and SG80 are met._x000D_
_x000D_
The following evidence indicates SG 80 is met: The key component of the partial habitat strategy that can be _x000D_
evidenced is the restriction of the Suriname Atlantic Seabob Fishery to water depths between 18-33 m. VMS data were _x000D_
presented to the reassessment team showing the fished area over the preceding three years, and this confirmed that _x000D_
with the exception of a single occasion when a vessel contravened the inshore limit of the seabob fishing zone, the _x000D_
spatial approach was working.SG80 is met. _x000D_
The following evidence indicates SG 100 is not met: The spatial management approach is being implemented _x000D_
successfully, but in the absence of better data on the habitats within the seabob fishing zone, and more widely, it is not _x000D_
clear if the strategy is achieving its objective. SG100 is not met.</t>
  </si>
  <si>
    <t>Substratum</t>
  </si>
  <si>
    <t>The Suriname Atlantic Seabob Fishery is restricted to a depth range _x000D_
of 18-33m, and with the exception of a single incident where the inshore boundary was contravened, there is some _x000D_
quantitative evidence from VMS that the UoA complies with its and any other management requirements – SG80 is met.</t>
  </si>
  <si>
    <t>https://fisheries.msc.org/en/fisheries/fishery-by-id/C5258794-8026-42E9-9671-129C003B0392</t>
  </si>
  <si>
    <t>UoC-0000001746</t>
  </si>
  <si>
    <t>Cookie Cutter Shark (Isistius brasiliensis)</t>
  </si>
  <si>
    <t>SI a scored at sg 80, si c scored at sg 100. _x000D_
Considering that this fishery is extremely unlikely to impact benthic habitats, the term ‘if necessary’ applies here and management measures should not be required</t>
  </si>
  <si>
    <t>Regional fishery-specific objectives are set out in the CMMs of WCPFC. For Principle 1. 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Federated States of Micronesia fishery management system._x000D_
The regional long term objectives citied above for Principle 1 also apply for Principle 2 for this fishery. Regional short-term objectives for Principle 2 are set up in the CMMs of WCPFC, the CMM for Mitigating Impacts of Fishing on Seabirds (CMM 2017-06),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https://fisheries.msc.org/en/fisheries/fishery-by-id/5BF7DA50-B1F3-4363-B63E-D08474E7DC13</t>
  </si>
  <si>
    <t>UoC-0000001033</t>
  </si>
  <si>
    <t>Si a scored at Sg80, Si c scored at sg80. _x000D_
Considering the unlikelihood of this fishery impacting on benthic habitats, the term ‘if necessary’ applies here and management measures should not be required</t>
  </si>
  <si>
    <t>CMM 2010-06 establishes a list of presumed IUU vessels relating to the Convention area, This list provides an incentive to comply with the CMMs adopted by the WCPFC or risk a listing._x000D_
However, while the status of the southern albacore stock under the last SPC stock assessment (in 2012) was ‘not overfished’ and ‘overfishing is not occurring’, effort in the fishery has increased south of 20 degree south in the last 10 years despite CMM 2005-02 and its replacement CMM 2010-05._x000D_
The increase in effort was last acknowledged at SC 9 where it was emphasised that increasing catch and effort on South Pacific albacore has occurred from 2009 to 2012, and that the current CMM 2010-05 appears not to be effective in constraining effort in the subtropics (south of 20oS). The exemption provision for SIDs within CMM 2010-05 provides no incentive for SIDs to comply with the spirit of the CMM, although this issue has been recognised in attempts to develop a new CMM that will restrict fishing for southern albacore within zones through an allocation process. While there is no TRP in place for albacore, many fleets have tied up and are now unprofitable, indicating that there are severe economic conditions in the fishery. This issue is primarily an economic problem for albacore with which this PI is not concerned and is dealt with under PI 1.2.1, albacore harvest strategy._x000D_
There is some concern that without an effective control on effort and with the expansionist plans and subsidies of PRC in place, P1 and P2 outcomes may be adversely impacted. In the case of bigeye, it is possible that the limits specified in CMM 2013-01 Appendix F will be met, in which case the subsidies to the PRC fleet may be considered as incentives for unsustainable fishing at the flag state level.</t>
  </si>
  <si>
    <t>UoC-0000001371</t>
  </si>
  <si>
    <t>UoC-0000002278</t>
  </si>
  <si>
    <t>Kitefin shark (Dalatias licha) [SCK]</t>
  </si>
  <si>
    <t>Velvet dogfish (Scymnodon squamulosus)</t>
  </si>
  <si>
    <t>Si a scored at sg80, Si c scored at sg100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 as</t>
  </si>
  <si>
    <t>The WCPFC Convention follows closely the provisions of the UNFSA, including in particular:_x000D_
• The objective of ensuring the long-term conservation and sustainable use of highly migratory fish stocks (Article 2);_x000D_
• The general principles in Article 5 of the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CU Full Assessment Reporting Template v3.2 (26th June 2019) (based on MSC Reporting Template v1.2) QA: 3382R05C_x000D_
214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UoC-0000001973</t>
  </si>
  <si>
    <t>UoC-0000001975</t>
  </si>
  <si>
    <t>UoC-0000001972</t>
  </si>
  <si>
    <t>UoC-0000001974</t>
  </si>
  <si>
    <t>SI a scored at sg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8-01; 2015-02; CMM 2015-06), sea turtles (CMM 2008-03), seabirds (CMM2017-06) and sharks (CMM 2014-05; CMM 2013-08; CMM 2011-4; CMM 2010-07). More specifically, CMM 2018-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á et al. (2018)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 SG60 and SG80 are met. Some aspects of SG100 criteria may be met, with the explicit incorporation of FMSY as a measurable default TRP for skipjack and yellowfin in recent CMMs. This is in the absence of control rules and harvest strategies. However, although broadly measurable, it cannot be concluded that well defined and measurable objectives are applied throughout the fishery-specific management system.</t>
  </si>
  <si>
    <t xml:space="preserve">TAFCO FSM skipjack and yellowfin tuna purse seine fishery </t>
  </si>
  <si>
    <t>https://fisheries.msc.org/en/fisheries/fishery-by-id/FFE69BB2-0F4D-486C-8E86-BD4D1E01213A</t>
  </si>
  <si>
    <t>UoC-0000002960</t>
  </si>
  <si>
    <t>UoC-0000002961</t>
  </si>
  <si>
    <t>a) SG80 c) SG80_x000D_
_x000D_
a)_x000D_
Commonly Encountered Habitat_x000D_
Purse seine sets on FADs themselves do not interact with any seafloor habitat during fishing. The requirement for _x000D_
100% observer coverage and VMS tracking provides confidence that set types are appropriately reported as well _x000D_
as interactions with the sea floor. This is a partial strategy for managing pelagic habitat impacts and would ensure _x000D_
that any change to this situation would be detected. Moreover, given the gear employed a partial strategy is not _x000D_
necessary to mitigate impacts of the UoA on the commonly encountered habitat (water column). On this basis SG _x000D_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a) SG60 c) SG80_x000D_
_x000D_
a)_x000D_
VME Habitat_x000D_
While there is no potential for purse seine nets to come in contact with reefs, FADs become lost a drift ashore _x000D_
and potentially impact coral reef habitat. There are various measures in place to mitigate this potential, including _x000D_
a limit of 350 DFAD activated instrument buoys in place for vessels operating in the WCPFC Convention area, a _x000D_
three- month FAD closure through the summer, the requirement of non-entanglement risk FADs deployed after _x000D_
January 1, 2024, and encouraging the use of biodegradable FADs (CMM 2021-01). The use of less-entanglement_x0002_risk FAD designs has also been identified as a good option to minimize impacts to coastal habitats while the _x000D_
development of biodegradable DFAD designs continues (Banks &amp; Zaharia 2020). Abandoned lost or otherwise _x000D_
discarded fishing gear (ALDFG) can potentially damage marine habitats including reefs, and CMM 2017-04 _x000D_
encourages CCMs to retrieve, and report lost gear. Additionally, the requirement for 100% observer coverage _x000D_
(with the exception of COVID years) provides confidence that measures are followed.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_x000D_
end of the WCPO, irrespective of the time spent drifting. From available data it appears that about 10% of the fishing areas are outside the higher-probability area. Satellite tracking data provided at the site visit showed _x000D_
approximately 50 deployed FAD’s over time. Some of the FAD’s became lost, but tracking data did not show a _x000D_
consistent point of beaching. Thus, it is likely that all lost FAD’s do not end up impacting one single area._x000D_
SA3.14.2 (MSC Standard v2.01) requires that UoAs encountering VMEs shall include, at the SG60 level: _x000D_
Implementation by the UoA of precautionary measures to avoid encounters with VMEs, based on commonly _x000D_
accepted move-on rules, and at the SG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60._x000D_
 _x000D_
While there is information from the PNA FAD tracking programme, the information is still incomplete for FAD _x000D_
trajectories outside PNA. TAFCO provided material sheets on the development of biodegradable FADs currently _x000D_
in use as well as their commitment to non-entangling FADs per CMM 2021-01 in 2024. We note that the UoA has _x000D_
indicated that all deployed FADs are lesser-entangling risk FADs. SCS feels that TAFCO has employed several _x000D_
measures intended to achieve an outcome as it relates to impact of FADs on coral reefs. However, the assessment _x000D_
team considers a partial strategy is not fully in place, thus the SG 80 is not met. We note that the MSC Derogation _x000D_
for PI 2.4.2 SI(a) was not applied here._x000D_
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60 and SG80 levels are met for both WCPO and EPO._x000D_
There is no clear quantitative evidence that the UoA complies with both its management requirements and with _x000D_
protection measures afforded to VMEs by other MSC UoAs/non-MSC fisheries, where relevant. On this basis _x000D_
SG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 _x000D_
Examples of long-term objectives (Kiribati National Fisheries Policy):_x000D_
• Support economic growth and employment opportunities through sustainable fisheries, aquaculture and _x000D_
marine resources development._x000D_
• Protect and secure food security and sustainable livelihoods for I-Kiribati._x000D_
• Ensure long-term conservation of fisheries and marine ecosystems._x000D_
Examples of short-term objectives (Kiribati National Fisheries Policy and Fisheries Act):_x000D_
• Strengthen good governance with a particular focus on building the capacity of MFMRD to implement _x000D_
and support fisheries management, development, and monitoring, control and surveillance._x000D_
• The Minister “may declare, from time to time, either a total allowable catch or total allowable effort, or _x000D_
both, for fisheries in Kiribati waters.</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As another example,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and ecologically related _x000D_
species, and to minimise direct environmental impacts from lost and or damaged FADs, including marine debris _x000D_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_x000D_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laid out in national _x000D_
plans, the Palau Arrangement, and the VDS which implements purse seine fishing effort limits. WCPFC members _x000D_
report progress against specific WCPFC CMM’s as part of their obligations.</t>
  </si>
  <si>
    <t xml:space="preserve">Talleys New Zealand Skipjack Tuna Purse Seine </t>
  </si>
  <si>
    <t>https://fisheries.msc.org/en/fisheries/fishery-by-id/6922B470-798D-4AD9-BE3D-D55D1AEC8FBF</t>
  </si>
  <si>
    <t>UoC-0000001293</t>
  </si>
  <si>
    <t>SI a scored at sg80, SI c scored at sg 100_x000D_
The strategy in place for managing impacts on habitat is operational – the fishery typically operates in deep, oceanic water and has limited impact on the seafloor. Any pelagic habitat impacts will be imperceptible and highly transient. This constitutes a partial strategy which is supported by approximately 20% observer coverage.</t>
  </si>
  <si>
    <t>There are clear objectives to guide decision-making, consistent with MSC Principles and Criteria and the precautionary approach in the WCPF Convention. Fisheryspecific objectives relating to P1 and P2 outcomes are set out in various WCPFC CMMs related to target fish stocks (including CMM 2014-01; CMM 2014-04; CMM 2014-07), sea turtles (CMM 2008-03), seabirds (CMM2012-07), sharks (CMM 2014- 05; CMM 2013-08; CMM 2011-4; CMM 2010-07), whale sharks (CMM 2012-04), cetaceans (CMM 2011-03).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 However, recent CMMs for skipjack, yellowfin and bigeye tuna explicitly incorporate FMSY as the default target reference point.</t>
  </si>
  <si>
    <t>Thames cockle dredge</t>
  </si>
  <si>
    <t>https://fisheries.msc.org/en/fisheries/fishery-by-id/CD06E062-EF35-42C7-A186-1B37952FAD0D</t>
  </si>
  <si>
    <t>UoC-0000001765</t>
  </si>
  <si>
    <t>Eelgrass bed (Zostera)</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a is SG100_x000D_
2.4.2c is SG100</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d is SG100</t>
  </si>
  <si>
    <t>The responsibilities and duties of the Kent &amp; Essex Inshore Fisheries and _x000D_
Conservation Authority (KEIFCA) are set out in national legislation. This requires the _x000D_
KEIFCA to cooperate with other parties. The key components of this legal system_x000D_
are described in section 3.7.1 of this report and can be briefly summarised:-_x000D_
The core duties of the KEIFCA (set out in §153(2) of the Marine &amp; Coastal Access _x000D_
Act 2009, MACAA) are to manage fisheries sustainable and to protect the marine _x000D_
environment. This legislation also sets out binding procedures that require the _x000D_
KEIFCA to cooperate with other authorities (§154). Cooperation and consultation _x000D_
with the nature conservation authorities is also a requirement of the Conservation of _x000D_
Habitats and Species Regulations 2010 (at §6 &amp; 7 and §59 et seq) and the Wildlife _x000D_
&amp; Countryside Act 1991 at §28G, H &amp; I)._x000D_
Of particular significance for the TECFO fishery is the need to ensure that it is _x000D_
compatible with the nature conservation requirements of the Essex Estuaries Special _x000D_
Area of Conservation (SAC) and the four Special Protection Areas in the area. The _x000D_
KEIFCA is required by law to carry out an annual “Habitats Regulations Assessment” _x000D_
in consultation with Natural England before consenting to the opening of this fishery._x000D_
The information summarised here demonstrates that there is a national legal system _x000D_
in place that is designed to deliver outcomes that are consistent with MSC Principle _x000D_
1 and Principle 2. The KEIFCA is also bound by formal procedures requiring _x000D_
cooperation and consultation with other parties. The duties and responsibilities _x000D_
set out in this legislation meet the SG60, 80 and 100 requirements for this SI.</t>
  </si>
  <si>
    <t>The fishery-specific management system comprises the Thames Estuary Cockle _x000D_
Fishery Order (TECFO) which the KEIFCA is required to implement in accordance _x000D_
with its duties under the Marine &amp; Coastal Access Act 2009; the management _x000D_
requirements associated with the Thames Estuary European Marine Sites; and the _x000D_
objectives set by the Kent &amp; Essex Inshore Fisheries &amp; Conservation Authority _x000D_
(KEIFCA) within its annual plan._x000D_
As noted in the scoring rationale for PI3.1.3 above, the MACAA sets out statutory _x000D_
duties for IFCAs (at §153(2)), which include requirements to manage fisheries _x000D_
sustainably and to protect the marine environment._x000D_
The TECFO does not specify short and long term objectives, but the KEIFCA has _x000D_
established harvest control rules under the TECFO which are designed to manage _x000D_
the fishery sustainably and in accordance with MSC Principles 1 &amp; 2. These harvest _x000D_
control rules are described in section 3.5.3.1 of this report and are listed in the _x000D_
rationale for PI1.2.2 SIa (Table 10). They include a requirement to set a TAC that is _x000D_
no more than 1/3 of the stock biomass to ensure that the fishery is sustainable and _x000D_
provides for the ecosystem role of the cockle stock._x000D_
The KEIFCA is also required to meet the conservation objectives for the Thames _x000D_
Estuary European Marine Sites. These objectives are clearly defined and are _x000D_
summarised in the annual Habitats Regulations Assessment that is carried out by _x000D_
KEIFCA in consultation with Natural England. The annual assessment includes _x000D_
measurements of the impacts of the fishery on marine habitats and sets out a _x000D_
management approach that will ensure that these are acceptable._x000D_
The KEIFCA Annual Plan sets out clear long-term objectives and short-term priorities _x000D_
for action by the Authority. These are designed to be measurable. The “Success _x000D_
Criteria” in the Annual Plan were set out by Defra for all IFCAs, and include:-_x000D_
c) “Success Criterion 3: Management measures - IFCAs use evidence based _x000D_
and appropriate measures to manage the sustainable exploitation of sea _x000D_
fisheries resources and deliver marine environmental protection within their _x000D_
districts”. In response, the KEIFCA has identified ongoing actions for the _x000D_
management of the cockle fishery over the course of the year to meet this _x000D_
requirement._x000D_
d) “Success Criterion 5: Evidence and Science - IFCAs make the best use of _x000D_
evidence to deliver their objectives” in response to which the KEIFCA has _x000D_
established The KEIFCA Strategic Evidence Plan 2017-2022 and has _x000D_
identified a programme of actions over the course of the year to achieve this._x000D_
In summary, explicit short and long term objectives are set out in the statutory duties _x000D_
of the KEIFCA and the HCRs for the fishery, meeting the SG60 and SG80_x000D_
requirements for this PI The KEIFCA Annual Plan sets out measurable objectives and priorities for action in _x000D_
respect of the Authority’s objectives and duties with respect to both the sustainable _x000D_
management of fisheries (MSC Principle 1) and the marine environment (Principle _x000D_
2). The annual assessment of the cockle fishery with respect to the Thames Estuary _x000D_
European Marine Sites provides another set of objectives, and a further objective _x000D_
measurement to determine that they are meeting outcomes that are consistent with _x000D_
MSC Principles 1 &amp; 2. The SG100 requirements are therefore met</t>
  </si>
  <si>
    <t>Common edible cockle- UK, Thames Estuary</t>
  </si>
  <si>
    <t>The Bahamas Spiny Lobster Fishery</t>
  </si>
  <si>
    <t>https://fisheries.msc.org/en/fisheries/fishery-by-id/F794BBED-E8B1-4FBE-BE03-5E767A60A200</t>
  </si>
  <si>
    <t>UoC-0000001516</t>
  </si>
  <si>
    <t>Caribbean spiny lobster (Panulirus argus)  [SLC]</t>
  </si>
  <si>
    <t>UoC-0000001517</t>
  </si>
  <si>
    <t>Hard-bottom reef</t>
  </si>
  <si>
    <t>Si a scored at sg80, Si c scored at sg 80._x000D_
The fishing techniques can be considered as part of a (partial) strategy for habitat protection – e.g. using condos and traps which have lower habitat impacts than nets or towed gear; the small footprint of the fishery relative to the amount of habitat (see Section 3.4.10 and 2.4.1). But there is also a more active management strategy for habitats in The Bahamas; a declared intention to protect 20% of marine habitats by 2020. Currently 10% of bank habitat is part of a MPA, although as yet most have no management in place. Work to develop management measures is on-going; e.g. rapid assessment surveys which will inform ecological risk assessments for each area (Craig Dahlgren, pers. comm.). Some no-take areas are, however, already in place, such as the Exuma Cays Land and Sea Park and the Andros West Side MPA (which according to Higgs (2016b) is likely to be an important lobster nursery area)._x000D_
Given that habitat impacts are relatively benign and the footprint of the fishery very small (see 2.4.1), the team concluded that this constitutes a sufficient partial strategy. A ‘strategy’ (SG100), on the other hand, requires are more explicit link with the fishery, and a clear process for on-going evaluation of habitat impacts from the fishery; this is not met.</t>
  </si>
  <si>
    <t>SI d not scored. _x000D_
There are no management requirements to protect VMEs specifically, either from this fishery or other MSC UoA (none applicable) or non-MSC fisheries. Not relevant.</t>
  </si>
  <si>
    <t>Bahamas</t>
  </si>
  <si>
    <t>Western and Central Atlantic Fisheries Commission (WECAFC)</t>
  </si>
  <si>
    <t>Bahamas is an active member of the Western Central Atlantic Fishery Commission (WECAFC), which provides a regional forum and technical advisory body regarding the management of shared fisheries stocks the Wider Caribbean Region. WECAFC provisions closely follow the Code of Conduct for Responsible Fisheries and its related instruments. Moreover, WECAFC facilitates fisheries scientific and management collaboration between The Bahamas and neighbouring countries, through its active participation in the Caribbean Regional Fisheries Mechanism (CRFM). The Bahamas has access to a mechanism for joint fisheries research projects and is able to exchange best practices across the region. Both WECAFC and CRFM enhance regional harmonisation of fisheries management, collaboration and cooperation in fisheries research, and promotion of best practices, but also enhance trade and fisheries development and thus strengthen regional integration (Moultrie et al. 2016).</t>
  </si>
  <si>
    <t>Caribbean spiny lobster (Panulirus argus) [SLC]</t>
  </si>
  <si>
    <t>Caribbean spiny lobster - the Bahamas</t>
  </si>
  <si>
    <t>The Maluku Indonesian Handline Yellowfin Tuna Fishery</t>
  </si>
  <si>
    <t>https://fisheries.msc.org/en/fisheries/fishery-by-id/84096F9E-2176-405B-8634-6B9239A45D5F</t>
  </si>
  <si>
    <t>UoC-0000002052</t>
  </si>
  <si>
    <t>UoC-0000002051</t>
  </si>
  <si>
    <t>Unknown</t>
  </si>
  <si>
    <t>Unknown rays</t>
  </si>
  <si>
    <t>Si a scored at sg80, Si c scored at sg80._x000D_
Although the impacts of AFADs is considered negligible, meeting Habitat Outcome SG80, there are no explicit management measures to control the number of AFADs deployed by the UoA. There is the potential risk of an increase in AFADs leading to an increase in impact on the Habitat component, particularly VMEs._x000D_
At the regional level (WCPFC) there are some measures in place including the application of a three month prohibition on the setting on FADs for purse seine vessels fishing in the high seas and EEZs (CMM 2009-02) and the requirement for the submission of a management plan for the use of FADs for vessels in the high seas (WCPFC CMM 2014-01). In response to the WCPFC’s CMM 2014-01, Indonesia prepared a FAD Management Plan, valid from 2015 to 2017. None of the management measures in the FAD management plan are applicable to the small-scale vessels that are part of the UoA, and there are currently no explicit management measures in place to regulate the deployment and registration of FADs employed by small-scale vessels (&lt; 5 GT)._x000D_
There are also no specific considerations in any of the measures in place at the regional (WCPFC) or national level about sensitive habitat areas._x000D_
Harta Samudra has signed the Code of Conduct of Asosiasi Perikanan Pole &amp; Line dan Handline Indonesia (AP2HI) (Indonesian Pole &amp; Line and Handline Fisheries Association). Which includes the guidelines/recommendations: recording and reporting the loss and/or recovery of fishing gear and FADs at sea, committing to best practices in FAD construction by using non- entangling and biodegradable materials, supporting the FAD management based on the prevailing laws and regulations, and provide AP2HI with relevant FAD registration documents._x000D_
The guidelines outlined in the AP2HI Code of Conduct provide a basis for an informal management measures and mechanisms that respond to the absence of regulations for AFADs employed by small-scale fisheries at the regional and national levels. These measures (recording and reporting loss of FADs, registration of FADs, and use of biodegradable materials) represent a cohesive arrangement that can work to monitor the number of deployed and lost FADs and information on the areas of deployment, creating a basis to detect an increase in impact that requires a change in measures, this is considered a partial strategy</t>
  </si>
  <si>
    <t>Si a scored at Sg100, Si c scored at SG100</t>
  </si>
  <si>
    <t>SI d scored at sg80. _x000D_
There are no specific management requirements to protect coral reefs or seagrass habitats for AFADs at the WCPFC or the Indonesia management framework._x000D_
At the national level the management requirements to protect coral reefs and seagrass include the establishment of marine protected areas, the regulation of certain fishing practices that are harmful to coral reefs (i.e. explosives and cyanide) and ban on the export of corals. Out of these measures the only relevant to the UoA is that of Marine Protected areas. Data captured on the location of a sample of fishing vessels, indicates that the vessels in the UoA don’t fish within MPA, thus there is some quantitative evidence that the UoA complies with the protection measures for VMEs,</t>
  </si>
  <si>
    <t>In various CMMs documents, WCPFC defines short and long-term objectives for target fish stocks to achieve outcomes that are consistent with MSC Principle 1 and 2, including that to minimize by-catch in the target fisheries. However, some of these objectives are not well defined enough to be operational and measurable. To date WCPFC for example has not yet adopted a target reference point for yellowfin and big-eye tuna._x000D_
Indonesia has just recently produced an interim harvest strategy for tropical tuna in its archipelagic waters. A management objective for tropical tuna management was defined consistent with MSC Principle 1 and 2 as “to ensure the sustainability of yellowfin tuna, big-eye tuna and skipjack tuna resources through harvest strategy implementation”. An operational objective was also set out as “to maintain spawning stock biomass (SSB) above the limit reference point (LRP) of 0.2 of the unfished level with the probability of 90%”. Nevertheless, a target reference point has not yet been set pending careful consideration of its implication for social and economic objectives for the fishery. The options for tuna fisheries management measures were also proposed to include:_x000D_
a. Limit on use of Fish Aggregating Device._x000D_
b. Spatial closure (of important spawning or nursery grounds) and temporal closure (during important events, such as spawning)._x000D_
c. Number of fishing days (per gear, for semi industrial and industrial vessels)._x000D_
d. Number of vessels– limited entry (per gear; for semi industrial and industrial vessels through licensing, permits, taxing, and royalties)._x000D_
e. Total Allowable Catch (TAC) limits per Fishery Management Area (FMA).</t>
  </si>
  <si>
    <t>The Poole Harbour Clam &amp; Cockle Fishery</t>
  </si>
  <si>
    <t>https://fisheries.msc.org/en/fisheries/fishery-by-id/A9758F81-442D-4F27-9F91-0DFC6816D197</t>
  </si>
  <si>
    <t>UoC-0000001532</t>
  </si>
  <si>
    <t>Japanese carpet shell (Ruditapes philippinarum)  [CLJ]</t>
  </si>
  <si>
    <t xml:space="preserve"> 27 (Atlantic, Northeast), 31 (Atlantic, Western Central)</t>
  </si>
  <si>
    <t>Manila clam (Corbicula manilensis) [CMM]</t>
  </si>
  <si>
    <t>UoC-0000001533</t>
  </si>
  <si>
    <t>Reedbeds</t>
  </si>
  <si>
    <t>Si a scored at sg100, SI c scored at sg 80._x000D_
UoA1 and UoA2: The location of VMEs relevant to the fishery are known and access to these areas is prohibited. The UoAs under assessment here do not interact with VMEs and therefore move on rules are not needed for the remainder of the fishery grounds. Therefore no precautionary action is required at SG80._x000D_
The Poole Harbour Aquatic Management Plan (PHAMP, Bennett (2011)) is underpinned by guiding principles which ensure that all activities, plans and projects comply with relevant legislation requirements and that the nature conservation interest of the SPA, Ramsar and SSSI sites are maintained or restored to favourable condition. The commonly encountered habitats (intertidal mud/sand) form part of the SPA and therefore the PHAMP and the appropriate assessment (Appendix 8) form the principal management strategy. To comply with the monitoring requirements for the European Marine Site, the Poole Harbour Steering Group review the Plan on an annual basis and make an assessment of how the specific management actions identified are being progressed. These designations mean that any fishery activity undertaken in the harbour must be assessed for its likely impact on the designated habitats. For the UoAs in this assessment this is done through the appropriate assessment and various byelaws specifically in relation to VME. For the UoAs this is limited to the seagrass beds and access to these is prohibited through the Seagrass Byelaw. All other fisheries are also reviewed under the PHAMP, and subject to byelaws which protect the seagrass habitats,and MoUs which limit damage to the mud habitat. This comprehensive management plan then is supported by a comprehensive impact assessment that determines that all fishing activities will not cause serious or irreversible harm to VMEs.</t>
  </si>
  <si>
    <t>SI d not scored</t>
  </si>
  <si>
    <t>Under the Conservation of Habitats and Species Regulations 2010 (HM, 2010a), the SIFCA is required to exercise its functions to secure compliance with the requirements of the EU Wild Birds Directive (EU, 2009). In essence, the SIFCA is required to ensure that the fisheries it manages do not damage, disturb or have an adverse effect on the birds and supporting habitats for which Poole Harbour has been designated. The HRA document for the Dredge Permit Byelaw 2017 fishery identifies the following objectives (SIFCA, 2017d):_x000D_
1) Provide a network of areas where there is little or no noise and visual disturbance and sediment disturbance including; bird sensitive areas, areas where declines in some bird species have been observed that are likely to be in part attributable to site-specific pressures, areas where sediment recovery is likely to be slow;_x000D_
2) Exclude or manage intensity where high levels of sediment disturbance could result in release of contaminants;_x000D_
3) Manage shellfish dredging throughout the Harbour in a way that minimises its impact on prey availability and disturbance, for example through restrictions in the number of permits, the design of the pump and dredge used and restrictions in the timing of when the fishery should take place;_x000D_
4) Ensure measures are taken to protect habitats (eelgrass) that are potentially sensitive to damage if they are at risk of exposure to shellfish dredging._x000D_
In developing the Poole Harbour Dredge Permit Byelaw, the IFCA was required to undertake an impact assessment (SIFCA, 2014). The following objectives were provided as justification for creating the byelaw:_x000D_
1) To introduce effective and robust management for Poole Harbour’s shellfish fisheries._x000D_
2) To introduce management for Poole Harbour’s shellfish fisheries following the expiry of the Poole Harbour Regulating Order in June 2015._x000D_
3) To further the conservation objectives of Poole Harbour’s environmentally designated areas through protecting over-wintering and nesting bird populations within Poole Harbour. 4) To enhance the environmental, socio-economic and fisheries sustainability of Poole Harbour._x000D_
The Poole Harbour Site Improvement Plan (Natural England 2014) also provides three associated, ongoing objectives specific to Poole Harbour and the dredge fishery:_x000D_
3F) Assess the impact of shelfish dredging activity on EMS features._x000D_
3G) Monitor compliance by shellfish dredgers (high risk amber activity) with management measures agreed as a result of the review of shellfish. management in Poole Harbour in 2014 and the Bottom towed gear byelaw_x000D_
3H) Unlicensed fishing activity - Continue to develop joint working to enforce regulation regarding licensing and registration of fishing vessels and liecnsing of specific activities within the Harbour._x000D_
Objectives under the Conservation of Habitats and Species Regulations 2010 are focused on Principle 2. Objectives under the Dredge Permit Byelaw and the Site Improvement Plan are consistent with the MSC’s Principles 1 and 2, and a mix of short term (1 and 2, and 3F) and long-term (3 and 4, and 3G and 3H); as such, the fishery meets SG80.</t>
  </si>
  <si>
    <t>Common cockle - Poole Harbour</t>
  </si>
  <si>
    <t>Japanese carpet shell (Ruditapes philippinarum) [CLJ]</t>
  </si>
  <si>
    <t>Manila clam-Poole harbour</t>
  </si>
  <si>
    <t>peacock worm</t>
  </si>
  <si>
    <t>reedbeds</t>
  </si>
  <si>
    <t>saltmarshes</t>
  </si>
  <si>
    <t>PI 2.4.2a - 80_x000D_
UoA1 and UoA2: The location of main, minor and VMEs relevant to the fishery are known and mapped (Figure 19 to Figure 26). Access to VME areas is prohibited (SA3.14.2.2) where _x000D_
required. _x000D_
The Poole Harbour Aquatic Management Plan (PHAMP, (Bennett 2011) - https://www.phc.co.uk/wp-content/uploads/2020/11/AQMP-2006-as-amended-2011.pdf ) is underpinned by _x000D_
guiding principles which ensure that all activities, plans and projects comply with relevant legislation requirements and that the nature conservation interest of the SPA, Ramsar and SSSI _x000D_
sites are maintained or restored to favourable condition. The relevant conservation objectives are detailed in the HRA (Birchenough 2022) to maintain and restore to favourable condition:_x000D_
CU Reduced Reassessment Reporting Template v2.2 (1st May 2020) (based on MSC Reduced Reassessment Reporting Template v2.2) QA: 3692R05C_x000D_
115_x000D_
• The extent and distribution of the habitats of the qualifying features _x000D_
• The structure and function of the habitats of the qualifying features _x000D_
• The supporting processes on which the habitats of the qualifying features rely _x000D_
• The population of each of the qualifying features, and, _x000D_
• The distribution of the qualifying features within the site._x000D_
The commonly encountered habitats (intertidal mud/sand) form part of the SPA, and therefore the PHAMP and the annual HRA (Birchenough 2022) form the principal management strategy. _x000D_
To comply with the monitoring requirements for the Site, the Poole Harbour Steering Group review the Plan on an annual basis and make an assessment of how the specific management _x000D_
actions identified are being progressed. These designations mean that any fishery activity undertaken in the harbour must be assessed for its likely impact on the designated habitats. For _x000D_
the UoAs in this assessment, this is done through the appropriate assessment and various byelaws specifically in relation to VMEs (SIFCA 2013a; SIFCA 2015b; SIFCA 2022a). For the UoAs _x000D_
there are also code of conducts in place to avoid effects on saltmarshes (SA3.14.2.2). SG60 and SG80 are met._x000D_
All other fisheries in the Harbour are also reviewed under the PHAMP, and subject to byelaws which protect the seagrass habitats, and MoUs which limit damage to the mud habitat. This is _x000D_
a comprehensive management plan with associated impact assessments. However, PHAMP is now 10 years old and currently under review, and until the new version is published and can _x000D_
be considered against the VME criteria for all fisheries._x000D_
At the site visit stage, NE considered that whilst the score of 80 was appropriate for the fishery, a larger buffer zone (&gt;10 m) to the saltmarsh area to allow for further provision of ecosystem _x000D_
services e.g. improving water quality, carbon sequestration and providing flood protection, should be considered. Furthermore, NE was concerned that the long-term effects of the pump _x000D_
scoop gear type in the harbour have not been studied and there is no clear quantitative evidence to conclude that structure and function of the habitats is secure in the long term. This _x000D_
makes it difficult to quantify the relative risk on the removal of non-target species or establish the context against which the adequacy of proposed mitigation measures can be considered. _x000D_
NE discussed these with SIFCA during the 2022 HRA evaluation, with aims to address these evidence gaps with further research, and to improve confidence in the long-term sustainability _x000D_
of the fishery. On this basis it shows that the management system is in place but that the strategy may not yet be fully developed enough to sufficiently manage the fishery. SG100 is not _x000D_
met. Two recommendations (number 2 and 3) are raised on this basis._x000D__x000D_
PI 2.4.2c - 80_x000D_
UoA1 and UoA2: Enforcement of the Licence Conditions and Management Plan as well as field observations from fisheries officers demonstrate the fishery is limited to licensed dredge _x000D_
fishers only and thereby minimises the impact on the habitats fished. The location of main, minor and VMEs relevant to the fishery are known and mapped (Figure 19 to Figure 26) and fisher _x000D_
observations are also known (Figure 17) and are used in the HRA to ensure risk of habitats is not significant. In 2022 the MMO is requiring VMS to be fitted to all vessels which will increase _x000D_
the information base on fisher movement (section 4.3.5.1). Regular, statutory monitoring of SAC/SPA designated habitats and assessments of their conservation status, in addition to the _x000D_
studies by Parker and Pinn (2005) and Clarke (2017) provides some quantitative evidence that the fishery is achieving its objective not to cause serious or irreversible harm to these habitats. _x000D_
Therefore SG80 is met. The long-term effects of the pump scoop gear type in the harbour have not been studied and there is no clear quantitative evidence to conclude that structure and _x000D_
function of the main habitats is secure in the long term. Therefore SG100 is not met.</t>
  </si>
  <si>
    <t>2.4.2d SG80 both uoas_x000D_
UoA1 and UoA2: The location of VMEs relevant to the fishery are known and mapped (Figure 21 to Figure 26) and fisher observations are also known (Figure 17) and are used in the HRA to _x000D_
ensure risk to VME habitats is not significant. This is supported by the key enforcement tool of field observations from fisheries officers, which has been shown to be effective in the evidence _x000D_
package put forward by the SIFCA to ensure the closure of the Green Island and Seagull Islands saltmarshes. _x000D_
There are no other MSC fisheries in the Harbour and no relevant non-MSC fisheries the assessment team is aware of which would require consideration under the SGs._x000D_
On this basis SG60 and SG80 are met._x000D_
SG100 is not met. The new closures of the saltmarsh at Green Island and Seagull Island through the Dredge permit have not yet been tested enough to provide clear evidence of compliance.</t>
  </si>
  <si>
    <t>Tri Marine Atlantic Albacore longline fishery</t>
  </si>
  <si>
    <t>https://fisheries.msc.org/en/fisheries/fishery-by-id/F3EB2EF0-F3FA-4CBD-90B0-4CCA26E46368</t>
  </si>
  <si>
    <t>UoC-0000002489</t>
  </si>
  <si>
    <t>Hooks And Lines - Drifting longlines</t>
  </si>
  <si>
    <t xml:space="preserve"> 31 (Atlantic, Western Central), 34 (Atlantic, Eastern Central)</t>
  </si>
  <si>
    <t>UoC-0000002490</t>
  </si>
  <si>
    <t xml:space="preserve"> 41 (Atlantic, Southwest), 47 (Atlantic, Southeast)</t>
  </si>
  <si>
    <t>assumed stock the central A+B stock (32°N-26°N)_x000D_
northeastern Atlantic Ocean;</t>
  </si>
  <si>
    <t>Indo-Pacific: southern Africa to eastern Pacific (Ref. 27267). Three lineages were confirmed through cluster and parsimony analyses of haplotypic divergences: southern Africa (ocellatus) and Australia (neopilchardus); Chile (sagax) and California (caeruleus); and, Japan (ndo-Pacific: southern Africa to eastern Pacific (Ref. 27267). Three lineages were confirmed through cluster and parsimony analyses of haplotypic divergences: southern Africa (ocellatus) and Australia (neopilchardus); Chile (sagax) and California (caeruleus); and, Japan (melanostictus)._x000D_
_x000D_
Ocellatus, sagax and melanostictus used as bait species.</t>
  </si>
  <si>
    <t>Si a scored at sg100, SI c scored at sg 100.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t>
  </si>
  <si>
    <t>Commission for conservation of southern bluefin tuna (CCSBT)</t>
  </si>
  <si>
    <t>At a regional and national level, the ICCAT Convention, and national fisheries laws for Taiwan are consistent _x000D_
with the provisions of UNCLOS and UNFSA. ICCAT members are also bound to apply the precautionary _x000D_
approach as parties to the Convention. _x000D_
UNCLOS makes specific provisions for straddling stocks and highly migratory fish stock in Articles 63 and 64 and _x000D_
requires that “... States ...cooperate directly or through appropriate international organizations with a view to _x000D_
ensuring conservation and promoting the objective of optimal utilization ...” of the stocks. This is reinforced in _x000D_
Articles 118 and 119 where States are required to cooperate in the conservation and management of high seas _x000D_
stocks. Article 119 further develops the need for catch limits, the use of the best available scientific evidence, _x000D_
the need to rebuild overfished stocks and to manage fishing impacts on non-target stocks._x000D_
The UNSFA, operating as an implementing Agreement, seeks to elaborate on roles and responsibilities and _x000D_
requirements of UNCLOS with respect to managing straddling stocks and highly migratory fish stocks. Article 8 _x000D_
reinforces the need for States to cooperate to ensure the objective of the Agreement “to ensure the long-term _x000D_
conservation and sustainable use of straddling fish stocks and highly migratory fish stocks through effective _x000D_
implementation of the relevant provisions of the Convention” is achieved._x000D_
The ICCAT Convention draws on all the key provisions of the UNFSA. It is also designed to reflect the regional _x000D_
political, socio-economic, geographical and environmental characteristics for its area of competency, including _x000D_
waters of the UoA fishery. The management measures, principally ICCAT’s Resolutions and Recommendations, _x000D_
designed to deliver outcomes consistent with MSC Principles 1 and 2._x000D_
Taiwan _x000D_
Taiwan’s Fisheries Act (2016) and Distant Water Fisheries Act (2016) provide a contemporary framework of _x000D_
sustainable fisheries legislation consistent with the requirements of the UNFSA and aligned with MSC Principles _x000D_
1 and 2. These primary Acts are administered by the Taiwan Fisheries Agency (Council of Agriculture of the _x000D_
Executive Yuan). The Agency also has a Deep Sea Fisheries Division which is responsible for managing all _x000D_
aspects of fishing operations, including issuing licenses, monitoring VMS, port inspections, recording data, _x000D_
monitoring quota or harvest limits, placement of observers, transhipment, enforcement (with the Coast Guard), _x000D_
prosecutions etc._x000D_
For this assessment, the Distant Water Fisheries (DWF) Act (2016) is most relevant, with a focus on _x000D_
management and enforcement of Taiwan vessels fishing on the high seas or a third country’s EEZ to promote _x000D_
the sustainable operation of distant water fisheries. It has objectives to:_x000D_
▪ Ensure the conservation of marine fisheries resources;_x000D_
▪ Strengthen distant water fisheries management;_x000D_
▪ Curb IUU fishing; and_x000D_
▪ Improve traceability of catches and fisheries product._x000D_
Article 5 of the DWF Act requires that the TFA develop arrangements which have regard to the precautionary _x000D_
principle, ecosystem based approach and the use of the best available scientific advice with the aim to deliver _x000D_
management outcomes consistent with MSC Principles 1 and 2 and specifically requires “Cooperation with _x000D_
other countries and international fisheries organizations.” _x000D_
In recent years, the TFA has demonstrated (particularly via its response to the EU yellow card17 process) that it is _x000D_
open to scrutiny, review and adaptation. However, there is also evidence that Taiwan generally coordinates _x000D_
with other T-RFMO parties to contribute scientific data from their fisheries for collective use by RFMO’s _x000D_
including ICCAT. As part of the EU yellow card process TFA has also acknowledged that they haven’t historically _x000D_
been able to design/resources systems to fully control their DWF vessels, and that they have therefore recently _x000D_
set up an auditing program that will undertake port inspections in major transhipment hubs used by Taiwan _x000D_
vessels, under the new DWFA. _x000D_
In conclusion, SG 60 and SG 80 requirements are met by all parties involved in management. SG100 is not met _x000D_
because binding arrangements are not in place across all jurisdictions.</t>
  </si>
  <si>
    <t>Taiwan</t>
  </si>
  <si>
    <t>For the UoA, ICCAT has overarching responsibility for sustainability and management of target stocks and for minimizing the impact of the fishery on ecosystem components. These are considered to be longer term objectives. Hence the focus for evaluation against this PI are ICCAT’s fishery specific arrangements, particularly the suite of CPC Resolutions and Recommendations that together make up the primary fisheries management framework for the UoA vessels operating within ICCAT’s area of competence. Other longer term objectives include, for broader environmental management, Article IV (1) of ICCAT’s Convention text establishing ICCAT’s ecosystem approach to fisheries (EAF) (for example Res. 15-11 in terms of bycatch or predator-prey relationships). Shorter term, or more operational objectives, include more targeted measures to address bycatch of seabirds and turtles (arising from the 2nd ICCAT Performance Review (ICCAT, 2016). There are also a large number of Resolutions and Recommendations that relate directly to P1 and P2 objectives and outcomes, developed with a foundation of scientific advice from ICCAT’s SCRS and related species specific Advisory Panels. For example Recommendation 19-02 on a multi-annual conservation and management plan for tropical tunas; and ICCAT’s objective for the management of Atlantic Albacore with the objective of maintaining high long-term catches with a high probability of stocks not being overfished nor overfishing occurring, and a high probability of not being outside biological limits. Other more specific objectives for ICCAT’s management of Albacore within the UoA fishery include Recommendation 16-06 on a Multi-annual Conservation and Management Program for North Atlantic Albacore; Recommendation 16-07 on Southern Albacore Catch Limits for the Period 2017 to 2020; and Recommendation 17-04 on a Harvest Control Rule for the North Atlantic Albacore Supplementing the Multiannual Conservation and Management Programme (Rec. 16-06).</t>
  </si>
  <si>
    <t>Tri Marine Western and Central Pacific skipjack, yellowfin and bigeye tuna fishery</t>
  </si>
  <si>
    <t>https://fisheries.msc.org/en/fisheries/fishery-by-id/4F0FEACF-6790-4CF6-A195-1791AFD2377C</t>
  </si>
  <si>
    <t>UoC-0000001184</t>
  </si>
  <si>
    <t>UoC-0000001185</t>
  </si>
  <si>
    <t>UoC-0000002514</t>
  </si>
  <si>
    <t>UoC-0000002515</t>
  </si>
  <si>
    <t>UoC-0000002516</t>
  </si>
  <si>
    <t>UoC-0000002517</t>
  </si>
  <si>
    <t>UoC-0000002518</t>
  </si>
  <si>
    <t>UoC-0000002519</t>
  </si>
  <si>
    <t>UoC-0000002520</t>
  </si>
  <si>
    <t>UoC-0000002521</t>
  </si>
  <si>
    <t>UoC-0000002522</t>
  </si>
  <si>
    <t>UoC-0000002523</t>
  </si>
  <si>
    <t>UoC-0000002524</t>
  </si>
  <si>
    <t>UoC-0000002525</t>
  </si>
  <si>
    <t>Sia scored at sg60, Sic scored at Sg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Chinese Taipei</t>
  </si>
  <si>
    <t>Vanuatu</t>
  </si>
  <si>
    <t>UoC-0000002730</t>
  </si>
  <si>
    <t>UoC-0000002731</t>
  </si>
  <si>
    <t>UoC-0000002732</t>
  </si>
  <si>
    <t>UoC-0000002733</t>
  </si>
  <si>
    <t>UoC-0000002734</t>
  </si>
  <si>
    <t>UoC-0000002735</t>
  </si>
  <si>
    <t>UoC-0000002736</t>
  </si>
  <si>
    <t>UoC-0000002737</t>
  </si>
  <si>
    <t>UoC-0000002738</t>
  </si>
  <si>
    <t>UoC-0000002739</t>
  </si>
  <si>
    <t>UoC-0000002740</t>
  </si>
  <si>
    <t>UoC-0000002741</t>
  </si>
  <si>
    <t>sg60_x000D_
_x000D_
Note on Harmonization: As Per MSC requirements outlined in the FCP v2.2 Table GPB1 only partial _x000D_
harmonisation is required for PI 2.4.1b, CABs are only required to harmonise recognition of VMEs where both _x000D_
UoAs operate in the same ‘managed area’. CABs have agreed for the WCPO that coral reefs are recognized as _x000D_
VMEs. _x000D_
Although there is no evidence of the fishery itself interacting with VME habitats, there is the potential for lost or _x000D_
derelict FADs becoming beached on coral reefs or drifting into marine protected areas both considered to be _x000D_
VMEs. Escalle et al. (2018c), have estimated that at least 5% of buoys in the Pacific (used to track individual _x000D_
drifting FADs) ended up beached with the connected FAD potentially damaging sensitive ecosystems such as _x000D_
coral reefs. This was considered to be an underestimate as buoys may be deactivated before reaching coastlines _x000D_
(i.e. geo-fencing). _x000D_
Estimates of the number of DFADs deployed annually in the WCPFC vary. A study of DFADs across the WCPFC _x000D_
estimated that between 44,700 and 64,900 FADs were deployed annually from 2017-2019 (Banks and Zaharia _x000D_
2020). _x000D_
Data from the PNA FAD Tracking Programme estimated that 52% of FADs were classified as lost, 11% were _x000D_
retrieved; 8% were beached; 15% were deactivated due to unknown causes and 14% were deactivated by the _x000D_
fishing company and left drifting, unmonitored at sea. Of these interactions, 31% occurred in Solomon Islands, _x000D_
30% in PNG, 17% in Kiribati, Gilbert Islands, 8% in Tuvalu, 6% in F. S. Micronesia, 4% in Marshall Islands, 1% in _x000D_
Nauru, and 0.5% in Palau, with the rest in non PNA countries. Information on the fate of FADs outside PNA is _x000D_
limited because fishing companies tend to turn off FAD buoy tracking capabilities info once the FADs are outside _x000D_
PNA EEZ’s (i.e. a phenomena known as geo-fencing) (Escalle et al. 2019). An over-whelming majority (92%) of _x000D_
beaching events occurred on coral reef habitat. It is estimated that the range of DFADs and coral reefs _x000D_
interactions were between 8,534 and 12,391 per annum in the period 2017-2019. The annual impact on coral _x000D_
reefs collectively was assessed as affecting 4 and 6 km2 of coral reef habitat per year; it was assumed highly _x000D_
likely none of corals survived the impact (Banks and Zaharia 2020). Based on this estimate, the beaching of one _x000D_
FAD impacts 2 m2 of coral reef (Banks and Zaharia 2020). _x000D_
Escalle et al (2020a) used data from both PNA FAD tracking (2016-2019) and observer data from 2011-2019, _x000D_
estimating 30,000 to 50,000 FADs are deployed annually in the WCPFC. They also found that only ~15% of _x000D_
vessels deploy more than 150 FADs annually, and only 2-6% of vessels deploying more than 250 (Table 14). In _x000D_
addition, 18–19% of vessels (i.e., around 50 vessels) are responsible for 50% of the deployments (Figure 6). This _x000D_
demonstrates the 350 active buoy limit in the WCPO imposed under CMM 2021-01 only establishes a cap for _x000D_
the maximum permissible amount._x000D_
There are variations in the design of drifting FAD, with FADs traditionally employed in the WCPO are also known _x000D_
as Highest entanglement FADs. CMM 2021-01 will require the implementation of non-entangling FADs for all _x000D_
vessels, beginning 1 January 2024. Non-entangling FADs, which do not use netting, are likely to significantly _x000D_
reduce the impact on coral reefs (Banks and Zaharia, 2020)._x000D_
The MSC defines serious or irreversible harm to structure or function as “[…] the reduction in habitat structure, _x000D_
biological diversity, abundance and function such that the habitat would be unable to recover to at least 80% of _x000D_
its unimpacted structure, biological diversity and function within 5-20 years, if fishing were to cease entirely” _x000D_
(MSC Fisheries Standard v2.01 Table GSA3). According to the estimates by Banks and Zaharia (2020) the annual _x000D_
impact on coral reefs collectively was assessed as affecting 4 and 6 km2 of coral reef; the WCPO region coral _x000D_
reef in the South Pacific covers in excess of 90,000 km2 . As such, the 80% unimpacted level for reef habitat is _x000D_
estimated at 72,000 km2 , and a 20% impact therefore equates to 18,000 km2. _x000D_
SG60 is met: Following MSC requirements, for habitats cumulative impacts are evaluated in the management PI _x000D_
(2.4.2), thus the assessment team focused solely on the impacts of the UoA when scoring PI 2.4.1. It’s _x000D_
challenging to clearly link the impact of derelict FADs to a specific fleet or UoA, given that purse seine vessels _x000D_
will set on FADs that were not deployed by their own fleet. The assessment team used the 350 ‘active FAD per _x000D_
vessel’ limit introduced by the WCPFC as a reference to estimate the impact of the UoA. This is considered an _x000D_
overestimate given most years the majority of vessels deploy &lt;150 FADs per year (Escalle et al, 2020a). _x000D_
Regardless, according to the estimates by Banks and Zaharia (2020), 20% of deployed FADs are beached on coral _x000D_
reefs. Given the number of vessels in the UoA (N=147) and assuming a 350 FAD deployment per vessel and _x000D_
500m2 impact on coral reef per beached FAD, 10,290 FADs would be estimated to be beached each year with a _x000D_
potential impact of 5 km2_x000D_
. It is acknowledged that some portion of these reefs may be located in marine _x000D_
protected areas. However, when compared to the level of 20% impact (18,000 km2), it is clear the overall _x000D_
impact of the UoA on coral reefs in the region is negligible and unlikely to reduce structure and function of coral _x000D_
reef habitats or any marine protected areas within that habitat to a point where there would be serious or _x000D_
irreversible harm, thus meeting the SG60 at 40% likelihood. _x000D_
SG80 is not met: While the overall risk and impact of FAD is small in scale on the WCPO coral reefs, there are _x000D_
still challenges in estimating the number of FAD deployed, active buoys, and tracking data. While there is _x000D_
information from the PNA FAD tracking programme, the information is still incomplete as FAD trajectories _x000D_
outside PNA waters are removed prior to submission to PNA (Escalle et al, 2020a). There is limited _x000D_
understanding of impacts of sunk FADs (lost FADs that are not retrieved and not beached) (Banks and Zaharia _x000D_
2020). Given these uncertainties, the team is unable to conclude that the UoA is highly unlikely to reduce _x000D_
structure and function of coral reefs to a point where there would be serious or irreversible harm, as required to _x000D_
meet the SG80.</t>
  </si>
  <si>
    <t>a) SG80 H ; c) SG80_x000D_
_x000D_
a)_x000D_
The commonly encountered habitat is considered to be the WCPO pelagic region. _x000D_
Shallow coral reef is considered to be a VME habitat._x000D_
Commonly Encountered Habitat_x000D_
Purse seine sets on FADs themselves do not interact with any seafloor habitat during _x000D_
fishing. The requirement for 100% observer coverage and VMS tracking provides _x000D_
confidence that set types are appropriately reported as well as interactions with the _x000D_
sea floor. This is considered to be a partial strategy for managing pelagic habitat _x000D_
impacts and would ensure that any change to this situation would be detected. _x000D_
Moreover, given the gear employed a partial strategy is not necessary to mitigate _x000D_
impacts of the UoA on the commonly encountered habitat (water column). On this _x000D_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_x000D_
this basis SG 100 is not met._x000D_
VME Habitat_x000D_
While there is no potential for purse seine nets to come in contact with reefs, FADs _x000D_
may become lost a drift ashore and potentially impact coral reef habitat. There are _x000D_
various measures in place to mitigate this potential, including a limit of 350 DFAD _x000D_
activated instrument buoys in place for vessels operating in the WCPFC Convention _x000D_
area, and a three- month FAD closure through the summer, the requirement of non_x0002_entanglement FADs by 2024 and encouraging the use of biodegradable FADs (CMM _x000D_
2021-01). We note that the 350 FAD limit only applies to active FADs (i.e. satellite _x000D_
tracking buoy) and FADs that are geo-fenced (i.e. turned off when out of range) do not _x000D_
apply to this limit. This, in addition to the fact that the 350 limit is widely seen as not _x000D_
sufficient to control FAD deployments and not based on scientific evidence to reduce _x000D_
impact of FADs (Banks et al., 2020)._x000D_
Abandoned lost or otherwise discarded fishing gear (ALDFG) can potentially damage _x000D_
marine habitats including reefs, and CMM 2017-04 encourages CCMs to retrieve, and _x000D_
report lost gear. Additionally, the requirement for 100% observer coverage provides _x000D_
confidence that measures are followed. _x000D_
Based on deployment locations of DFADs that were known to have drifted ashore, as _x000D_
well as underlying oceanographic and atmospheric conditions, in the equatorial region _x000D_
Escalle et al (2019) assessed the likelihood of deployed FADs beaching based on _x000D_
modeled trajectories from different deployment locations within the WCPO. Their _x000D_
analysis showed that the likelihood (probability) of beaching was highest inside EEZs in _x000D_
the central to eastern end of the WCPO, irrespective of the time spent drifting. The _x000D_
extent to which these higher-probability areas are outside of areas normally fished by _x000D_
all UoA vessels is unknown at this time, but from available data it appears that some of _x000D_
the fishing areas are outside the higher-probability area._x000D_
SA3.14.2 (MSC Standard v2.01) requires that UoAs encountering VMEs shall include, at _x000D_
the SG60 level: Implementation by the UoA of precautionary measures to avoid _x000D_
encounters with VMEs, based on commonly accepted move-on rules, and at the SG80 _x000D_
level: Implementation by the UoA of precautionary measures to avoid encounters with _x000D_
VMEs, such as scientifically based, gear- and habitat-specific move-on rules or local _x000D_
area closures to avoid potential serious or irreversible harm on VMEs. The MSC _x000D_
guidance move-on rules are an avoidance measure with the objective that the UoA _x000D_
avoid any further encounter with potential VMEs (GSA3.14.2.2). The premise of a _x000D_
move-on rule is that once a threshold is surpassed an action to modify the fishing _x000D_
activity is triggered. Move-on rules would not be effective measures to mitigate impact _x000D_
of lost gear, which are unintended impacts occurring in remote areas from the fishing _x000D_
location. In PI 2.4.2 SI (a) at the SG60 the standard requests for “commonly accepted _x000D_
move-on rules”. Commonly expected move-on rules can be used as ‘measures’ and as _x000D_
per GSA 3.14.2.3 ‘these may be rules that are used for the same gear in other situations _x000D_
or in other areas of the world but that have not been specifically designed for the UoA’s _x000D_
gear and/or encountered VMEs.’ Thus, no explicit move-on rules are required but _x000D_
measures such as FAD closure periods, zonal restrictions for deployment areas of _x000D_
drifting FADs, Lesser Entangling FAD design and limits to the number of instrumented _x000D_
FADs deployed are those implemented by the WCPFC, as a result of a review of FAD _x000D_
management options, scientific information, and guidelines employed in other RFMOs, _x000D_
and are thus considered commonly accepted move-on rules. Furthermore, in Table _x000D_
GSA8, the MSC provides the example of pelagic longlines which ‘ target migratory _x000D_
pelagic species – There is little or no known bottom-contact by the gear, except perhaps _x000D_
in cases of gear loss. The species targeted cannot be caught using trawl or other _x000D_
bottom-contacting gear.’ Derelict FADs are similar to pelagic longlines in this sense, _x000D_
given there is little to no bottom contact by the gear except in the case of gear loss. _x000D_
This is considered ghost fishing, and only applicable at SG100 (GSA 3.15)._x000D_
There are measures in place that are not directly designed to manage the impact of _x000D_
FADs on corals reefs (closure periods, zonal restrictions for deployment areas of drifting _x000D_
FADs, limits to the number of instrumented FADs deployed), that have a beneficial _x000D_
effect on impact of DFADs on coral reefs, thus meeting the SG60._x000D_
While there is information from the PNA FAD tracking programme, the information is _x000D_
still incomplete for FAD trajectories outside PNA. While non-entangling FADs will be _x000D_
required by Jan 2024 under CMM 2021-01 which should reduce impacts on coral reefs _x000D_
to some extent (Banks et al. 2020), it is not yet implemented by vessels at scale (and _x000D_
therefore not driving change on the water). The team notes the impact of CMM 2021-_x000D_
01 para 17 is less than if biodegradable FADs were required, rather than purely _x000D_
recommended. There is not a truly cohesive arrangement of several measures _x000D_
intended to achieve an outcome as it relates to impact of FADs on coral reefs, thus the _x000D_
assessment team considers a partial strategy is not fully in place, thus the SG80 is not _x000D_
met._x000D_
_x000D_
C)Information on the spatial extent and on the timing and location of use of the purse_x0002_seine fishing gear is collected by at-sea observers and by VMS (100% coverage), and _x000D_
thus there is accurate monitoring that provides quantitative evidence of successful _x000D_
implementation in that all purse seine sets are correctly classified and required data _x000D_
are reported. The ROP has established collection protocols to ensure compliance with _x000D_
the use and deployment of low-entanglement-risk FADs (which were required _x000D_
previously under CMM 2018-01 from Jan 2020 to Feb 2022). CMM 2021-01 para 17 will _x000D_
require non-entangling FADs be implemented across all purse seine vessels by 1 Jan _x000D_
2024. On this basis there is some quantitative evidence that the existing measures are _x000D_
being implemented successfully and SG80 is met. There has not been a definitive study _x000D_
to determine if the implemented strategy is achieving objectives outlined in Sia. On this _x000D_
basis SG80 but not SG100 is met.</t>
  </si>
  <si>
    <t>a) SG60_x000D_
_x000D_
The only potential impacts from the UoA on VMEs is from lost FADs beaching on coral _x000D_
reefs. _x000D_
The assessment team did not find evidence of protection measures afforded to coral _x000D_
reefs from impacts from DFAD, thus the focus of the assessment of this PI is on the _x000D_
UoA. The WCPFC TCC report identified all flag states as compliant against DFAD limits _x000D_
and closure periods (WCPFC 2021). No information was provided regarding compliance _x000D_
against implementation of lesser entangling FADs (which was required under CMM _x000D_
2019-01, but revoked in CMM 2021-01, and replaced with the requirement for non_x0002_entangling FADs in 2024). At this stage, the WCPFC 2021 TCC report is considered _x000D_
qualitative evidence. SG60 is met, but SG80 is not.</t>
  </si>
  <si>
    <t>UoC-0000002724</t>
  </si>
  <si>
    <t>UoC-0000002725</t>
  </si>
  <si>
    <t>UoC-0000002726</t>
  </si>
  <si>
    <t>UoC-0000002727</t>
  </si>
  <si>
    <t>UoC-0000002728</t>
  </si>
  <si>
    <t>UoC-0000002729</t>
  </si>
  <si>
    <t>UoC-0000002742</t>
  </si>
  <si>
    <t>Tristan da Cunha rock lobster</t>
  </si>
  <si>
    <t>https://fisheries.msc.org/en/fisheries/fishery-by-id/E8CDFEEC-7707-4BD0-BEEB-5575B388E156</t>
  </si>
  <si>
    <t>South African hake</t>
  </si>
  <si>
    <t>UoC-0000000392</t>
  </si>
  <si>
    <t>Tristan da Cunha rock lobster (Jasus tristani)  [LBT]</t>
  </si>
  <si>
    <t>South African Hake</t>
  </si>
  <si>
    <t>Atlantic petrel (Pterodroma incerta)</t>
  </si>
  <si>
    <t>Black-bellied storm petrel (Fregetta tropica) [FGQ]</t>
  </si>
  <si>
    <t>Broad-billed prion (Pachyptila vittata)</t>
  </si>
  <si>
    <t>Fregetta storm petrel (Fregetta grallaria)</t>
  </si>
  <si>
    <t>Spectacled petrel (Procellaria conspicillata) [PCN]</t>
  </si>
  <si>
    <t>White-faced storm petrel (Pelagodroma marina) [WF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a is SG80 for all uoas_x000D_
2.4.2c is SG100 for all uoa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d is not met for SG100</t>
  </si>
  <si>
    <t>Tristan da Cunha</t>
  </si>
  <si>
    <t>Tristan da Cunha is part of the British Overseas Territory of St. Helena, Ascension and Tristan da Cunha, which has its own constitution. Tristan da _x000D_
Cunha has its own legislation, but the law of St Helena applies to the extent that it is not inconsistent with local law. The fishery comes entirely under _x000D_
TdC jurisdiction and populations around each of the islands in the archipelago are managed separately, so there is no requirement for cooperation _x000D_
with other parties on management. Further the concession holder is obligated through contract to comply with both the constitution of the Island as _x000D_
well as the fulfill a range of conditions related to fishing the lobster stock sustainably (P1) and within the long-term ecosystem objective laid out for the _x000D_
island (P2) in Tristan Island Sustainable Development Plan. The concession holder has taken the initiative to strengthen the Island fishery _x000D_
management system through contracting of expertise including the development of OMPs etc.The team considered that as there had been no legal _x000D_
challenges with respect to the fishing concessions that the national legal system in place that it was consistent with P1 and P2 principles. SG100 is _x000D_
met.</t>
  </si>
  <si>
    <t>With the development of the FMP (current in draft) the fishery objectives will be stated explicitly. However, since the initial certification the application _x000D_
of OMPs for each of the islands specifically adopts a conservative approach to managing the annual allowable catches, based on reference points _x000D_
which have been defined to maintain the long-term productivity of the stock (high catch rates). These are explicit in the OMPs, and where _x000D_
management has deviated from the OMPs (i.e. at Tristan) it is in the direction of greater precaution (i.e. not undermining this objective). The _x000D_
conservation ordinance (see 3.1.3) also states the MSY level as an explicit objective for both lobster and octopus. For P1 the team were satisfied that _x000D_
the OMPs and related reference points e.g. target CPUE demonstrated and was consistent with MSC Principle 1. For P2 however the objectives _x000D_
were incorporated only in the broader ecosystem management of the fishery and on this basis, the team considered that SG100 is only met in part; _x000D_
the overall score is 90.</t>
  </si>
  <si>
    <t>Tristan da Cunha rock lobster (Jasus tristani) [LBT]</t>
  </si>
  <si>
    <t>Common octopus (Octopus vulgaris) [OCC]</t>
  </si>
  <si>
    <t>UoC-0000002688</t>
  </si>
  <si>
    <t>UoC-0000002689</t>
  </si>
  <si>
    <t>UoC-0000002690</t>
  </si>
  <si>
    <t>Yellow octopus (Enteroctopus zealandicus) [EZE]</t>
  </si>
  <si>
    <t>White bellied storm petrel - name in report</t>
  </si>
  <si>
    <t>Soft plumaged petrel (Pterodroma mollis)</t>
  </si>
  <si>
    <t>hard substrate faunal communities consisting of sea pens, crinoids, whip corals, and very large gorgonians</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2.4.2a SG80 and 2.4.2c SG80</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SG100 is met for 2.4.2d</t>
  </si>
  <si>
    <t>Tristan da Cunha is part of the British Overseas Territory of St. Helena, Ascension and Tristan da Cunha, _x000D_
which has its own constitution. Tristan da Cunha has its own legislation, but the law of St Helena applies to the extent that it is not inconsistent with local law (DFT, 2020; Glass, 2015). The _x000D_
fishery falls entirely under Tristan da Cunha jurisdiction and lobster stocks around each of the islands in the archipelago are managed separately, so there is no requirement for _x000D_
cooperation with other governing parties on management.</t>
  </si>
  <si>
    <t>The fisheries objectives are stated explicitly in the Fisheries Management Plan (DFT, 2020) which has been completed since the previous reassessment in 2016. The Fisheries Management _x000D_
Plan states that ‘The objective of the fishery is to ensure the long-term sustainability of Tristan rock lobster Jasus tristani resources and their habitat, including bycatch species, within the _x000D_
Tristan EFZ (Tristan, Gough, Nightingale, and Inaccessible Islands), and to maintain economic benefit from the fishery for the Tristan stakeholders’._x000D_
s. It establishes a plan to study climate _x000D_
change risks and ecosystem benefits (see A1vi-vii), monitoring of marine litter (see A2v) and monitoring non-native species (see A3i).</t>
  </si>
  <si>
    <t>TTKV WCPO skipjack and yellowfin tuna purse seine fishery</t>
  </si>
  <si>
    <t>https://fisheries.msc.org/en/fisheries/fishery-by-id/BCC174EF-AE1C-41DD-9825-F8A5EDC0DFE9</t>
  </si>
  <si>
    <t>UoC-0000002675</t>
  </si>
  <si>
    <t>UoC-0000002676</t>
  </si>
  <si>
    <t>UoC-0000002677</t>
  </si>
  <si>
    <t>UoC-0000002678</t>
  </si>
  <si>
    <t>UoC-0000002679</t>
  </si>
  <si>
    <t>UoC-0000002680</t>
  </si>
  <si>
    <t>UoC-0000002681</t>
  </si>
  <si>
    <t>UoC-0000002682</t>
  </si>
  <si>
    <t>Coral Reefs</t>
  </si>
  <si>
    <t>a) sg80 c) sg80_x000D_
_x000D_
While there is no potential for purse seine nets to come in contact with reefs, FADs may _x000D_
become lost a drift ashore and potentially impact coral reef habitat. There are various _x000D_
measures in place to mitigate this potential, including a limit of 350 dFAD activated _x000D_
instrument buoys in place for vessels operating in the WCPFC Convention area, a three_x0002_month FAD closure through the summer, the requirement of lesser-entanglement risk FADs _x000D_
deployed after January 1, 2020, and encouraging the use of biodegradable FADs (CMM 2018-_x000D_
01). We note that the 350 FAD limit only applies to active FADs (i.e. satellite tracking buoy) _x000D_
and FADs that are geo-fenced (i.e. turned off when out of range) do not apply to this limit. _x000D_
This, in addition to the fact that the 350 limit is widely seen as not sufficient to control FAD _x000D_
deployments and not based on scientific evidence to reduce impact of FADs (Banks et al., _x000D_
2020).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requirement for 100% _x000D_
observer coverage provides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_x000D_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_x000D_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t>
  </si>
  <si>
    <t>a) sg80 c) sg80_x000D_
_x000D_
Purse seine sets on FADs themselves do not interact with any seafloor habitat during fishing. _x000D_
The requirement for 100% observer coverage and VMS tracking provides confidence that _x000D_
set types are appropriately reported as well as interactions with the sea floor. This is _x000D_
considered to be a partial strategy for managing pelagic habitat impacts and would ensure _x000D_
that any change to this situation would be detected. Moreover, given the gear employed a _x000D_
partial strategy is not necessary to mitigate impacts of the UoA on the commonly _x000D_
encountered habitat (water column). On this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this_x000D_
basis SG 100 is not met.</t>
  </si>
  <si>
    <t>sg60_x000D_
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CMM 2021-01 incorporates high seas purse seine effort limits and requires the establishment of limits for non_x0002_PNA Pacific Island parties. This CMM also specifies detailed FAD related management measures to limit impacts _x000D_
on sustainability of bigeye and yellowfin tuna, ecologically related species, and to minimise direct environmental _x000D_
impacts from lost and or damaged FADs, including marine debris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also laid out in national _x000D_
plans, the Palau Arrangement, and the VDS which implements purse seine fishing effort limits. WCPFC members _x000D_
report progress against specific WCPFC CMM’s as part of their obligations.</t>
  </si>
  <si>
    <t xml:space="preserve">Tuna Alliance Atlantic albacore longline fishery </t>
  </si>
  <si>
    <t>https://fisheries.msc.org/en/fisheries/fishery-by-id/00A4469E-5390-4ABB-A73F-5EA9049010B1</t>
  </si>
  <si>
    <t>UoC-0000002701</t>
  </si>
  <si>
    <t xml:space="preserve"> 21 (Atlantic, Northwest), 27 (Atlantic, Northeast), 31 (Atlantic, Western Central), 34 (Atlantic, Eastern Central)</t>
  </si>
  <si>
    <t>UoC-0000002702</t>
  </si>
  <si>
    <t>Unknown species</t>
  </si>
  <si>
    <t>a) sg100 c) sg100_x000D_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s to retrieve all gear. In addition, ICCAT Recommendation 19-11 on lost fishing gear requires the master of _x000D_
a vessel that has lost fishing gear or part of it shall, to the extent possible, make every reasonable attempt to _x000D_
retrieve it as soon as possible, and if efforts fail, notify the flag state (ICCAT 2019). Considering that this fishery is _x000D_
unlikely to impact benthic habitats, the term ‘if necessary’ applies here and management measures should not be _x000D_
required. SG 60 and SG80 are therefore met._x000D_
Table GSA8 from MSC Fisheries standard v2.01 provides guidance to determine if a strategy could be considered in _x000D_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habitats _x000D_
and to determine whether changes need to be made to mitigate unacceptable impacts”._x000D_
The negligible impact of the fishery on the habitat was considered in previous MSC assessment and the fishery _x000D_
could be considered an operational strategy for managing the impact of the fishery on habitat types (Albacore _x000D_
Fishing Association South Pacific Albacore Troll/Jig Fishery, and American Albacore Fishing Association North _x000D_
Pacific Albacore Pole &amp; Line and Troll/Jig Fishery). Moreover, stakeholders consulted stated that the fishery does _x000D_
not have any impacts on the habitat and therefore, a strategy itself did not need to be created._x000D_
Based on the totality of the information, there is a strategy in place for managing the impact of all MSC UoAs/non_x0002_MSC fisheries on habitats. SG100 is met. _x000D_
_x000D_
Knowledge in relation to the way longline fishing gear is fished as well as the sea areas where the fleet operates _x000D_
(open ocean, deep waters) is sufficient to discount any impacts on seabed habitats from the fishery. While this _x000D_
information was verified during stakeholder interviews it will be checked again with this fishery relevant _x000D_
stakeholders during the next site visit. Monitoring of catches and fishing practices, as well as fishing locations via _x000D_
mandatory logbook, VMS, and observer requirements provides clear quantitative evidence that the partial _x000D_
strategy/strategy is being implemented successfully and achieving objectives as outlined in Si-a; SG 80 and SG100 _x000D_
are met.</t>
  </si>
  <si>
    <t>For the UoA, ICCAT has overarching responsibility for sustainability and management of target stocks and for _x000D_
minimizing the impact of the fishery on ecosystem components. Hence the focus for evaluation against this PI are _x000D_
ICCAT’s fishery specific arrangements, particularly the suite of CPC Resolutions and Recommendations that _x000D_
together make up the primary fisheries management framework for the UoA vessels operating within ICCAT’s area _x000D_
of competence. _x000D_
There are a large number of Resolutions and Recommendations that relate directly to P1 and P2 outcomes, _x000D_
developed with a foundation of scientific advice from ICCAT’s SCRS and related species-specific Advisory Panels. _x000D_
For example, Recommendation 19-02 on a multi-annual conservation and management plan for tropical tunas; and _x000D_
ICCAT’s objective for the management of Atlantic Albacore with the objective of maintaining high long-term _x000D_
catches with a high probability of stocks not being overfished nor overfishing occurring, and a high probability of _x000D_
not being outside biological limits. _x000D_
Other more specific objectives for ICCAT’s management of Albacore within the UoA fishery include _x000D_
Recommendation 16-06 on a Multi-annual Conservation and Management Program for North Atlantic Albacore; _x000D_
Recommendation 16-07 on Southern Albacore Catch Limits for the Period 2017 to 2020; and Recommendation 17-_x000D_
04 on a Harvest Control Rule for the North Atlantic Albacore Supplementing the Multiannual Conservation and _x000D_
Management Programme (Rec. 16-06). These ICCAT Recommendations are considered to contain either short- or _x000D_
long-term objectives, depending on the implementation scheme and timeframe. Many of the Recommendations _x000D_
contain updated TACs or other management changes that may be superseded by the next set when released. _x000D_
Almost all involve modifications intended to achieve outcomes expressed by MSC Principles 1 and 2._x000D_
For broader environmental management, Article IV (1) of ICCAT’s Convention text has been amended to establish _x000D_
ICCAT’s ecosystem approach to fisheries (EAF) (for example Res. 15-11 in terms of bycatch or predator-prey _x000D_
relationships). The 2nd ICCAT Performance Review (ICCAT 2016) also recommended more targeted measures to _x000D_
address bycatch of seabirds and turtles. _x000D_
ICCAT’s short and longer-term objectives are consistent with achieving the outcomes expressed by MSC’s _x000D_
Principles 1 and 2. The emphasis of objectives in ICCAT’s fishery specific objectives expressed via a suite of _x000D_
Recommendations and Resolutions is on ecological versus direct social/economic objectives, consistent with _x000D_
guidance in MSC GSA 4.7 meeting SG 60 and SG 80 requirements. SG 100 is considered partially met as there are _x000D_
well defined and measurable short and long-term objectives, demonstrably consistent with achieving the MSC’s _x000D_
Principles 1 and 2 outcomes, in most cases these are explicit within the fishery-specific management system.</t>
  </si>
  <si>
    <t>Tymlat Karaginsky Bay salmon fishery</t>
  </si>
  <si>
    <t>https://fisheries.msc.org/en/fisheries/fishery-by-id/29DD476D-F82B-4452-9A05-3CB5B6C96C39</t>
  </si>
  <si>
    <t>UoC-0000001760</t>
  </si>
  <si>
    <t>UoC-0000001761</t>
  </si>
  <si>
    <t>UoC-0000001762</t>
  </si>
  <si>
    <t>UoC-0000001763</t>
  </si>
  <si>
    <t>Coastal shoreline and riverine streambed</t>
  </si>
  <si>
    <t>Si a sored at 100, SI c scored at sg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 hence the SG100 is met.</t>
  </si>
  <si>
    <t>Short and long-term objectives, which are consistent with achieving the outcomes_x000D_
expressed by MSC’s Principles 1 and 2, are explicit within the fishery’s management_x000D_
system and enhancement activities. These include short term objectives for spawning_x000D_
escapements intended to provide for maximum sustained yield and long-term objectives_x000D_
for fishery sustainability reflected in management regulation._x000D_
Objectives consistent with Principles 1 and 2 are also reflected in the absence of_x000D_
enhancement of species in areas which are under scope of this certification. Most rivers_x000D_
are completely free of hatcheries and in the Bolshaya River basin there are no hatcheries_x000D_
for Pink, although there are hatcheries for other species (Chinook, Coho, Sockeye, Chum)._x000D_
According to overall strategy of development salmon fisheries in Russia, hatcheries are among the priorities to increase fishery productivity. At the moment, however, there are no specific plans to further develop hatchery system in the Kamchatka. A minor number of hatchery-origine fish (operating at Bolshaya river and its basin) may be caught due to intercept fishery in sea set nets near mouths of other West Kamchatka rivers.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 changes have occurred at the level of current monitoring.</t>
  </si>
  <si>
    <t>U.S Atlantic menhaden purse seine</t>
  </si>
  <si>
    <t>https://fisheries.msc.org/en/fisheries/fishery-by-id/8B604FFE-A2BB-4275-9C83-E25AE7962AA5</t>
  </si>
  <si>
    <t>UoC-0000001636</t>
  </si>
  <si>
    <t>Atlantic menhaden (Brevoortia tyrannus)  [MHA]</t>
  </si>
  <si>
    <t>Surrounding Nets - With purse lines (purse seines) - two boats operated purse seines</t>
  </si>
  <si>
    <t xml:space="preserve"> 21 (Atlantic, Northwest), 31 (Atlantic, Western Central)</t>
  </si>
  <si>
    <t>Loggerhead turtle northwest atlantic crictical habitat</t>
  </si>
  <si>
    <t>Si a scored at sg100, SI c scored at sg 100. _x000D_
Atlantic menhaden is pelagic neritic during its whole lifecycle. Fishing operations target the discrete shoals in mid-water, normally above the seabed. The purse seine fishery seeks to actively avoid contact with the seabed in order not to damage expensive fishing gear. In fact, many measures that minimize_x000D_
fishing gear/seabed interaction are in place such as: the use of electronics devices depth sounders, sonar and net position monitoring systems to control the position of the gear and how is operating during the set. There is information on and mapping of closed areas and the kind of substrate in each grounds to allow fishing activities to occur without damage to the gears. Another measure is the prohibition of fishing within MPAs in many areas of the U. S Atlantic coast where the most vulnerable areas of seabed (deep sea coral reefs) are. There are different types of closed areas to fishing activity, some of them are closed to avoid juveniles or because the habitat might be damaged or both. The information is review by NMFS and the updates on the mapping are shared with the fishermen and they are monitored by the Coast Guard, then they have enough information to prevent harm to habitats</t>
  </si>
  <si>
    <t>There is some quantitative evidence that the UoA complies with both its management requirements_x000D_
and with protection measures afforded to VMEs by other MSC UoAs/non-MSC fisheries, where_x000D_
relevant._x000D_
The Atlantic menhaden fishery has no impact in VMEs because as it was explained above is a pelagic_x000D_
fishery with minimal contact with the seabed and there are measures to control the fishing grounds_x000D_
and the vessels activities; SG60 and SG80 are met._x000D_
Whilst there is full VMS coverage of all gear types under assessment, there is no clear quantitative_x000D_
evidence that the menhaden fishery fully complies with both its management requirements and with_x000D_
protection measures afforded to VMEs by other MSC UoAs/non-MSC fisheries, where relevant;_x000D_
therefore SG 100 is not met.</t>
  </si>
  <si>
    <t>The aforementioned objectives for PI 3.1.3 are both short and long-term objectives that guide decisionmaking processes of the Atlantic menhaden fishery operating in both federal and state waters. The Commission’s IFMP is an ‘’evergreen’’ plan i.e. it is multi-year and applies to all 15 member states of the Commission. The objectives support the outcomes required by MSC’s Principles 1 and 2 and are explicit within the fishery’s management system (SG 80 is met)._x000D_
SG 100 further requires that the objectives be well-defined, measurable, and demonstrably consistent with the MSC’s Principles. The Commission and its subordinate committees conduct in-season and formal annual reviews of the fishery’s management measures against all objectives; when required, adjustments to the IFMP’s management measures are undertaken on a continuous basis in order to remain consistent with the MSC’s Principles. The reviews are supported by measurable outputs (metrics) such as for stock performance, catch reporting and quota management, and ecological impacts. Moreover, the Commission’s 2017 Action Plan contains a full suite of strategies that are designed to inform and achieve the objectives associated with P1 and P2</t>
  </si>
  <si>
    <t>Atlantic menhaden Atlantic</t>
  </si>
  <si>
    <t>U.S. Atlantic Scup Trawl Fishery</t>
  </si>
  <si>
    <t>https://fisheries.msc.org/en/fisheries/fishery-by-id/2A223B06-415F-4944-8358-CE848AA8F850</t>
  </si>
  <si>
    <t>UoC-0000002537</t>
  </si>
  <si>
    <t>Scup (Stenotomus chrysops)  [SCP]</t>
  </si>
  <si>
    <t>Summer flounder (Paralichthys dentatus) [FLS]</t>
  </si>
  <si>
    <t>Atlantic sturgeon (Acipenser oxyrinchus)</t>
  </si>
  <si>
    <t>Greater shearwater (Ardenna gravis)</t>
  </si>
  <si>
    <t>Deep sea coral habitats</t>
  </si>
  <si>
    <t>EFH requirements</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a and 2.4.2c are SG80</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d is SG100</t>
  </si>
  <si>
    <t>The fishery’s objectives were formally set out in the 1996 FMP to include (i) reducing fishing mortality _x000D_
to assure that overfishing does not occur, (ii) reducing fishing mortality on immature scup to increase _x000D_
spawning stock biomass, (iii) improving the yield from the fishery, (iv) promoting compatible _x000D_
management regulations between State and Federal jurisdictions, (v) promoting uniform and effective _x000D_
enforcement of regulations, and (vi) minimizing regulations to achieve the management objectives _x000D_
stated above._x000D_
The fishery-specific short and long-term objectives are the product of a well-established and _x000D_
longstanding practice of collaboration and cooperation between the ASMFC and the MAFMC.</t>
  </si>
  <si>
    <t>Scup (Stenotomus chrysops) [SCP]</t>
  </si>
  <si>
    <t>Scup Atlantic Coast</t>
  </si>
  <si>
    <t>U.S. Gulf of Mexico menhaden purse seine</t>
  </si>
  <si>
    <t>https://fisheries.msc.org/en/fisheries/fishery-by-id/EEAF3CBA-1107-485D-804E-32C1ADCA0046</t>
  </si>
  <si>
    <t>UoC-0000001635</t>
  </si>
  <si>
    <t>Gulf menhaden (Brevoortia patronus)  [MHG]</t>
  </si>
  <si>
    <t>Oyster reefs</t>
  </si>
  <si>
    <t>She GoM menhaden fishery targets a pelagic species in the water column with fishing operations targeting discrete shoals in mid-water. The fishery seeks to actively avoid contact with the seabed in order not to damage expensive fishing gear. In fact, many measures that minimise fishing gear/seabed interaction are in place such as: the use of electronics devices depth sounders, sonar and net position monitoring systems to control the position of the gear and how is operating during the set._x000D_
Information is available on the characteristics of benthic sediments throughout the range of the fishery and sensitive areas have been mapped and closed to fishing effort for their protection including vulnerable areas of seabed such as staghorn and elkhorn corals._x000D_
Vessels involved in the menhaden fishery are equipped with satellite-based Vessel Monitoring Systems (VMS) that allow authorities to pinpoint where a vessel has been operating in order to ensure they have not encroached on any protected areas of seabed._x000D_
The way in which the fishery operates combined with extensive knowledge of benthic habitats within its range, the spatial monitoring of menhaden fishing activity via VMS and the closure of areas likely to be vulnerable to bottom contact fishing gears constitute a partial strategy that is expected to achieve the Habitat Outcome_x000D_
_x000D_
SI a scored at sg 80, SI c scored at sg 100.</t>
  </si>
  <si>
    <t>Not scored *error</t>
  </si>
  <si>
    <t>Management objectives are priority items that require action to meet management goals and improve data for the next benchmark assessment of Gulf menhaden. Objectives are divided into three categories: management, population dynamics, and environment. Each objective may address one or more of the management goals as they are inter-related._x000D_
A. Management_x000D_
▪ Determine the status of Gulf menhaden resources through SEDAR or a similar comprehensive process with a benchmark stock assessment conducted every five years; and_x000D_
▪ Establish standardized ageing programs for Gulf menhaden in the region by 2015._x000D_
B. Population Dynamics_x000D_
▪ Within two years of the completion of each assessment, evaluate potential for additional research or monitoring programs to help measure stock and recruitment variation, based on the analyses conducted and recommendations of the most recent benchmark stock assessment;_x000D_
▪ Select key predatory finfish species, then process and identify their stomach contents to species (across several life history stages) for two years across five Gulf states using standardized protocols;_x000D_
▪ On annual and standardized bases, collect and process sub-samples of Gulf menhaden from state fishery-independent surveys, focusing on size and age composition, maturity schedules, and genetic component of the samples; and_x000D_
▪ Sample seasonally using a Gulf-wide standardized gear for pelagic baitfish species in estuarine habitats to quantify abundance and importance of menhaden as a prey item in relation to co-occurring prey species; develop a time series of indices of abundance._x000D_
C. Environment_x000D_
▪ Compare analysis of habitat changes (e.g., marsh loss and freshwater diversions) to indices of abundance of juvenile and adult Gulf menhaden to determine net effects.</t>
  </si>
  <si>
    <t>Gulf menhaden Gulf of Mexico</t>
  </si>
  <si>
    <t>U.S. Northeastern Coast Longfin Inshore Squid and Northern Shortfin Squid Bottom Trawl Fishery</t>
  </si>
  <si>
    <t>https://fisheries.msc.org/en/fisheries/fishery-by-id/6FF0167E-0FFF-42E2-A59B-DDF0128E3CE0</t>
  </si>
  <si>
    <t>Atlantic butterfish (Peprilus triacanthus) [BUT]</t>
  </si>
  <si>
    <t>UoC-0000002242</t>
  </si>
  <si>
    <t>Longfin squid (Doryteuthis (Amerigo) pealeii)  [SQL]</t>
  </si>
  <si>
    <t xml:space="preserve"> 21 (Atlantic, Northwest), 27 (Atlantic, Northeast)</t>
  </si>
  <si>
    <t>UoC-0000002243</t>
  </si>
  <si>
    <t>Northern shortfin squid (Illex illecebrosus)  [SQI]</t>
  </si>
  <si>
    <t>Black seabass (Centropristis striata) [BSB]</t>
  </si>
  <si>
    <t>Little skate (Leucoraja erinacea)</t>
  </si>
  <si>
    <t>Silver hake (whiting) (Merluccius bilinearis)</t>
  </si>
  <si>
    <t>Fluke</t>
  </si>
  <si>
    <t>Urophycis chuss (Red hake) [HKR]</t>
  </si>
  <si>
    <t>Offshore</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 _x000D__x000D_
_x000D_
2.4.2a is SG80_x000D_
2.4.2c is SG80</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_x000D_
_x000D_
2.4.2d is SG100</t>
  </si>
  <si>
    <t>This Performance Indicator requires that the fishery management system exist within a legal _x000D_
framework that can deliver management outcomes that are consistent with MSC Principles 1 and 2. _x000D_
MSC Principle 1 states that: “A fishery must be conducted in a manner that does not lead to over_x0002_fishing or depletion of the exploited populations and, for those populations that are depleted, the _x000D_
fishery must be conducted in a manner that demonstrably leads to their recovery. MSC Principle 2 _x000D_
states that: “Fishing operations should allow for the maintenance of the structure, productivity, _x000D_
function, and diversity of the ecosystem (including habitat and associated dependent and ecologically _x000D_
related species) on which the fishery depends._x000D_
The US has an effective national legal system. The Magnuson-Stevens Fishery Conservation and _x000D_
Management Act (MSA) established the structure, procedures, and requirements for federal fishery _x000D_
management in the US. The MSA contains ten national standards for fishery conservation and _x000D_
management. The national standards of particular relevance to MSC Principles 1 and 2 are as follows:_x000D_
(1) Conservation and management measures shall prevent overfishing while achieving, on a continuing _x000D_
basis, the optimum yield from each fishery for the United States fishing industry. _x000D_
(2) Conservation and management measures shall be based upon the best scientific information _x000D_
available. _x000D_
(3) To the extent practicable, an individual stock of fish shall be managed as a unit throughout its range, _x000D_
and interrelated stocks of fish shall be managed as a unit or in close coordination. _x000D_
(9) Conservation and management measures shall, to the extent practicable, (A) minimize bycatch and _x000D_
(B) to the extent bycatch cannot be avoided, minimize the mortality of such bycatch. _x000D_
The National Standard Guidelines for National Standard 3 in the MSA speak directly to cooperation _x000D_
with other parties where necessary to deliver appropriate management outcomes: “Cooperation and _x000D_
understanding among entities concerned with the fishery (e.g., Councils, states, Federal Government, _x000D_
international commissions, foreign nations) are vital to effective management. Where management _x000D_
of a fishery involves multiple jurisdictions, coordination among the several entities should be sought _x000D_
in the development of an FMP. Where a range overlaps Council areas, one FMP to cover the entire _x000D_
range is preferred. The Secretary designates which Council(s) will prepare the FMP, under section _x000D_
304(f) of the Magnuson-Stevens Act.” (Electronic Code of Federal Regulations 2019) The US has a long _x000D_
history of organized cooperation internally with individual states and regional fishery commissions _x000D_
and internationally with bilateral and multilateral agreements and treaties, including membership in _x000D_
numerous regional fishery management bodies._x000D_
Cooperation is required by law and treaty and NMFS has developed binding procedures that govern _x000D_
such cooperation. (NMFS 2015) _x000D_
The Northeastern US Squid Trawl Fishery meets SG 60, SG 80, and SG 100.</t>
  </si>
  <si>
    <t>Short-term objectives for the long-fin squid fishery and other north-eastern US fisheries take the form _x000D_
of “annual specifications.” Fishery specification documents set numerical catch quotas for target _x000D_
species and for bycatch. Fishery management councils are required by law to “Review on a continuing _x000D_
basis, and revise as appropriate, the assessments and specifications contained in each fishery _x000D_
management plan for each fishery within its geographical area with regard to: (1) The present and _x000D_
probable future condition of the fishery; (2) The maximum sustainable yield from the fishery; (3) The _x000D_
optimum yield from the fishery…” Current FMPs contain harvest control rules that establish automatic _x000D_
responses to changes in the status of fish stocks. The status of fish stocks is determined through a _x000D_
peer-reviewed stock assessment process. The results of stock assessments are further reviewed by the _x000D_
councils’ Scientific and Statistical Committees, which set the maximum catch that may be taken from _x000D_
a stock. Councils then develop annual catch limits for each managed fishery. Annual catch limits may _x000D_
not exceed the fishing level recommendations established by the Scientific and Statistical Committee. _x000D_
Annual catch limits may be set each year or for a multi-year period. For squid, catch limits are set for _x000D_
a 3-year period. _x000D_
On August 1, 2019, NMFS published squid specifications for the remainder of the 2019 fishing year _x000D_
(Table 43). The Domestic Annual Harvest (DAH), or annual quota, for longfin squid is 50,556,406 _x000D_
pounds and the butterfish mortality cap in the longfin squid fishery is 8,562,754 pounds _x000D_
(https://www.fisheries.noaa.gov/bulletin/2019-squid-and-butterfish-specifications). _x000D_
Table 43. 2019 Squid specifications. _x000D_
The longfin squid DAH is allocated into trimesters as follows:_x000D_
Trimester I (Jan-Apr) 43 Percent 21,739,784 lb_x000D_
Trimester II (May-Aug) 17 Percent 8,593,619 lb_x000D_
Trimester III (May-Dec) 40 Percent 20,223,003 lb_x000D_
These specifications serve as short-term objectives for the squid fishery._x000D_
The original squid fishery management plan (MAFMC 1978) laid out the following objectives:_x000D_
1. Achieve and maintain optimal stocks for future recruitment._x000D_
2. Prevent destructive exploitation of squid species. _x000D_
3. Minimize capture of non-target species. _x000D_
4. Achieve efficiency in harvesting and use. _x000D_
5. Maintain adequate food supplies for predator species, recognizing that squid are also _x000D_
predators. _x000D_
6. Minimize user conflicts. _x000D_
7. Improve understanding of the condition of the stocks. _x000D_
8. Encourage increased American participation in the squid fishery. (MAFMC 1978)_x000D_
In 1979 the MAFMC adopted Amendment 1 to the Squid FMP, combining objectives 5 and 7 above and _x000D_
designating objective 8 as objective 7._x000D_
In 1981 the Council adopted Amendment 3 to the FMP for the Atlantic Mackerel, Squid, and Butterfish _x000D_
Fisheries, merging the three plans into one. The objectives of the merged plan were to:_x000D_
1. Prevent the exploitation of these resources from exceeding those levels which reduce the _x000D_
probability of successful (i.e., the historic average) recruitment to the fisheries._x000D_
2. Promote the growth of the U.S. commercial fishery, including the fishery for export. _x000D_
3. Provide the greatest degree of freedom and flexibility to all harvesters of these resources _x000D_
consistent with the attainment of the other objectives of this Plan. _x000D_
4. Provide marine recreational fishing opportunities, recognizing the contribution of _x000D_
recreational fishing to the national economy. _x000D_
5. Increase understanding of the conditions of the stocks and fisheries. _x000D_
6. Minimize harvesting conflicts among U.S. commercial, U.S. recreational and foreign _x000D_
fishermen._x000D_
These FMP objectives, combined with the Ten National Standards, detailed in section 3.5.2, constitute _x000D_
clear long- and short-term objectives:_x000D_
1. Prevent overfishing while achieving optimum yield._x000D_
2. Be based upon the best scientific information available._x000D_
3. Manage individual stocks as a unit throughout their range, to the extent practicable; _x000D_
interrelated stocks shall be managed as a unit or in close coordination._x000D_
4. Not discriminate between residents of different states; any allocation of privileges must be _x000D_
fair and equitable._x000D_
5. Where practicable, promote efficiency, except that no such measure shall have economic _x000D_
allocation as its sole purpose._x000D_
6. Take into account and allow for variations among and contingencies in fisheries, fishery _x000D_
resources, and catches._x000D_
7. Minimize costs and avoid duplications, where practicable._x000D_
8. Take into account the importance of fishery resources to fishing communities to provide for _x000D_
the sustained participation of, and minimize adverse impacts to, such communities (consistent with _x000D_
conservation requirements)._x000D_
9. Minimize bycatch or mortality from bycatch._x000D_
10. Promote safety of human life at sea._x000D_
The MAFMC adopted Amendment 13 to the Atlantic Mackerel, squid, and Butterfish FMP in 2011, _x000D_
incorporating new legal requirements for annual catch limits (ACLs) and accountability measures _x000D_
(AMs) in Council FMPs. These requirments demonstrate consistency with MSC Principles 1 and 2. _x000D_
Amendment 13 also addressed requirements of the Marine Mammal Protection Act and the _x000D_
Endangered Species Act._x000D_
The EFH requirements of the MSA, the MMPA, and ESA also contain explicit objectives that align with _x000D_
MSC Principles 1 and 2._x000D_
Actions taken to achieve the long-term objectives can be found within FMP Amendments. _x000D_
The fishery has explicit, “well defined and measurable short and long-term objectives, which are _x000D_
demonstrably consistent with achieving the outcomes expressed by MSC’s Principles 1 and 2,” thereby _x000D_
meeting the requirements for SG 60, SG 80, and SG 100.</t>
  </si>
  <si>
    <t>Longfin squid (Doryteuthis (Amerigo) pealeii) [SQL]</t>
  </si>
  <si>
    <t>Longfin Inshore squid-U.S. NorthEastern,</t>
  </si>
  <si>
    <t>Northern shortfin squid - northeastern US</t>
  </si>
  <si>
    <t>UK Fisheries Ltd/DFFU/Doggerbank Northeast Arctic cod, haddock and saithe</t>
  </si>
  <si>
    <t>https://fisheries.msc.org/en/fisheries/fishery-by-id/3CE0B8DF-053D-47FD-AECD-50E6BE876319</t>
  </si>
  <si>
    <t>UoC-0000000585</t>
  </si>
  <si>
    <t>UoC-0000000587</t>
  </si>
  <si>
    <t>UoC-0000000588</t>
  </si>
  <si>
    <t>UoC-0000000584</t>
  </si>
  <si>
    <t>UoC-0000000586</t>
  </si>
  <si>
    <t>hard-bottom coral gardens</t>
  </si>
  <si>
    <t>Soft-bottom sponge agreggations</t>
  </si>
  <si>
    <t>SI a scored at sg60, Si c scored at 60_x000D_
From the overall management point of view, there is a process underway in the Barents Sea to map habitats and designate MPAs in sensitive areas (see MAREANO, Barents Sea management plan). Key areas of cold water corals and carbonate mounds have already been closed to towed gears in Norwegian waters, and authorities are now considering options for other vulnerable habitats such as sponge aggregations and coral gardens. There is a move-on rule (2 nm) if vessels bring up &gt;30kg of corals or &gt;400kg of sponges, but this is reportedly never triggered._x000D_
In relation to the actions of these vessels specifically, a key point is that the need to avoid bycatch (haddock bycatch restrictions and a discard ban in the NEA) means that vessels tend to keep within a known footprint where they can get a clean catch of cod as far as possible._x000D_
The team considered that the combination of the above measures constitutes a ‘partial strategy’ from the perspective of the Norwegian management system. The fact that there is a plan in place may constitute a full strategy, but the team felt that as regards habitat impacts specifically, they were not sufficiently detailed, and that SG100 would not be met until the process of mapping, designation of vulnerable areas and agreeing management was completed. The strategy is less complete for other VMEs (including sponges and coral gardens) than for cold water corals, and is hence ‘partial’ in that sense._x000D_
From the point of view of the fishing companies, however, it is not clear that there is sufficient management in place to constitute a ‘partial strategy’, although there are measures (avoidance of sponges, constrained footprint linked to haddock bycatch) which probably act to keep the habitat impacts of the vessels to a low level. The team concluded, however, that this does not constitute a ‘partial strategy’ at the level of the fishing companies, since it does not incorporate the elements of awareness of how they work to achieve an outcome, or the need to change them if they are not effective. While the Norwegian government does have a partial strategy, it is not yet far enough implemented to achieve by itself the 80 level for VMEs.</t>
  </si>
  <si>
    <t>SI d scored at sg80. _x000D_
The Barents Sea plan acknowledges that habitat damage was worse than previously through and more work is needed to ensure habitat protection in this area</t>
  </si>
  <si>
    <t>The Fisheries policy is embedded in an ecosystem-management system supported by extensive monitoring and research programmes for the Norwegian Sea and SFPZ and, in collaboration with the Russian Federation through the JRNFC, for the Barents Sea for all Northeast Arctic fisheries</t>
  </si>
  <si>
    <t>Hard bottom and soft bottom coral gardens</t>
  </si>
  <si>
    <t>a) uoas1&amp;2 = SG80, uoas3,4,5 = SG60  c) uoas1&amp;2 = SG80, uoas3,4,5 = does not meet guideposts_x000D_
_x000D_
a)_x000D_
Although this recommendation is not obligatory within national jurisdictions, Norway has largely implemented it within its own regulations and has introduced a series of _x000D_
closed areas as well as a move-on rule for when 400kg or more of sponges are caught in a single trawl (such catches must be reported to the fisheries directorate. Furthermore, _x000D_
benthic habitat research is ongoing in the Barents Sea through both the Russian Polar Research Institute of Marine Fisheries and Oceanography (PINRO) and the Norwegian _x000D_
Institute of Marine Research (IMR). Since 2003, both institutions participate in an annual Joint Russian-Norwegian ecosystem survey using five research vessels and bottom _x000D_
trawlers, with the most recent one completed in 2019 (Protozorkevich and van den Meeren, 2020). It is not currently clear how this collaboration will progress in light of the _x000D_
current (at the time of writing) conflict in Ukraine. The CAB will monitor how this partnership is affected by the war throughout the assessment._x000D_
For the Norwegian zone, the MAREANO programme is a comprehensive research programme which aims to map the Norwegian EEZ seafloor. The program was first launched _x000D_
in 2005 and since then has increased the area covered year by year (see sampling stations here: http://mareano.no/kart/mareano.html#maps/4050)._x000D_
For UoAs 1 and 2, Doggerbank Group and DFFU have followed the same approach as for ETP species reporting, by issuing specific bycatch forms for the captains to fill out, _x000D_
recording the catch of VME-indicator species. These forms are reviewed annually and modification are made as required to make them more easily usable and effective, in _x000D_
order to collect better data. The captains and crew undergo training by the Thünen Institut (TI) to accurately identify VME-indicator species. Another piece of documentation _x000D_
provided to captains is the manual, where identification guides from the Norwegian Fiskery Direktorat are provided to the vessels. _x000D_
Based on the data collected in the first two years, the TI has been able to produce maps of interactions with benthic species. The data from the catch sheets indicate catches _x000D_
of 125 to 400 kg of sponges for the trips on which the reporting took place. No other VME indicator species was reported in the catch sheets. The data and maps are designed _x000D_
to determine areas of high biodiversity in which the fishery operates, to designate closed areas to the UoAs if required._x000D_
On this basis, the team considers that SG60 is met for all UoAs. _x000D_
There was a condition on this PI (set during the 2016/2017 re-assessment) which hinges on having sufficient UoA specific data which could demonstrate whether the partial _x000D_
strategy is achieving the Outcome level 80 performance or above (particularly for VMEs). During the site visit, the latest progress against the milestones for this condition, _x000D_
against the agreed client action plan were checked. The team was presented with evidence that highlighted the degree of information collection on VME indicator species, _x000D_
through the implementation of the benthic bycatch identification protocols._x000D_
The habitat maps presented above (in the scoring rationale for PI2.4.1) are the result of this data collection, with analysis and advice provided by the Thünen Institut on this _x000D_
UoA-specific data and practices. Identification guides have been developed and are present onboard the vessels, so that information collection remains accurate when the _x000D_
TI observer is not present onboard. Between hauls, communications are active with captain and management on land (and with the observer, when present onboard) to _x000D_
modify aspects of fishing operations based on the hauls. The analysis of VME-indicator interaction data has led the clients to conclude that no additional measures are _x000D_
needed, aside from those required by the Norwegian management system, and the additional fishing company-level policies in place with regard to mitigating VME _x000D_
interactions. Given that the new measures in place - data collection and analysis of UoA-specific data, ID can be considered to constitute a partial strategy, and SG80 is met_x000D_
for UoA 1 and 2._x000D_
It cannot be said that there is a strategy in place for managing the impact of all MSC UoAs/non-MSC fisheries on habitats, however. SG100 is not met for UoAs 1 and 2._x000D_
For UoA 3, 4, and 5 (UK Fisheries), there is no evidence of UoA-specific data collection or analysis. As such, the team determines that the requirements for “partial strategy”_x000D_
is not met. Therefore, SG80 is not met for UoAs 3-5._x000D_
_x000D_
c)_x000D_
For commonly encountered and minor habitats, VMS and logbook data are available, as is a 100-day observed trip. Detailed VME indicator species logs are kept, which _x000D_
demonstrate where and when benthic VME-indicator species were found in the haul, as well as the quantities hauled. Identification manuals have been provided, and training _x000D_
is regularly delivered by the TI to captains and crew. The strong inspection regime inside Norwegian waters (in which the fishery operates) also provides an indication that _x000D_
the measures are implemented correctly, as no infractions or sanctions against the UoA vessels have been presented to the team. The above data sources and inspection _x000D_
regime, combined with the external validation of the observed trip provide some quantitative evidence that the measures/partial strategy are being implemented _x000D_
successfully._x000D_
For VMEs, the abovementioned inspections, observer data, and self-reporting logs all provide an indication that the partial strategy is being implemented. There is evidence _x000D_
in the VME indicator species logs that 400 kg of sponges were caught in a single haul, which would, according to Norwegian legislation, require the triggering of the 2-nm _x000D_
move on rule. During the reassessment meetings, the team was able to understand the response to meeting the move-on rule limit. _x000D_
One of the benthic sampling sheets showed Porifera catches of 400 kg – station 99 on the 28/02/2020. The following station (station 100), fished on the 29/02/2020, was _x000D_
indeed over 2nm away from the area where the limit for sponges had been reached. Points A and B are the initial and end positions of station 99, where the 400 kg of sponge _x000D_
was hauled, and points C and D are the start and end positions of station 100, the subsequent fishing activity of the vessel. The distance between the sets was minimum 6.2 _x000D_
kilometres, or 3.35 nautical miles. The coordinates were taken from the invertebrate bycatch forms filled out by the observers to log VME-indicator species interactions. As _x000D_
such, there is evidence that the move-on rule is being implemented successfully, via another component of the partial strategy – the invertebrate bycatch forms filled out by _x000D_
the observer. SG80 is met for UoAs 1-2. However, as there is not yet clear evidence of the strategy being implemented and meeting its objective, SG100 is not met for UoAs _x000D_
1-2._x000D_
For UoA 3, 4, and 5 (UK Fisheries), as there is no evidence of UoA-specific data collection or analysis, it cannot be determined that the “partial strategy” is being implemented _x000D_
successfully. Therefore, SG80 is not met for UoAs 3-5.</t>
  </si>
  <si>
    <t>The management requirements in effect with regard to habitats in the Norwegian Zone and Barents Sea are the move on rule (and associated reporting requirements) and _x000D_
area closures. Independent observation of a significant trip each year provides a degree of external validation for the DFFU and Doggerbank UoAs (UoA 1 and 2). VMS data _x000D_
and on board logs provide evidence where the fishery operates and whether the move-on rule has been triggered, for example. These inspection reports also provide _x000D_
qualitative evidence to indicate that Norwegian regulation J-40-2016 – outlining the strict exploratory fishing protocols (exploratory fishing may only be granted if a detailed _x000D_
plan is presented to the Directorate for approval, the plan must include the fishing gear, target stocks, likely bycatch species, timing, and area to be fished, a plan to avoid _x000D_
damaging sensitive marine ecosystems, a plan for reporting, and a plan for collecting data on vulnerable habitats in the area fished). As such, there is qualitative evidence _x000D_
that the UoA complies with its management requirements to protect VMEs, SG60 is met. _x000D_
For UK Fisheries (UoA 3, 4 and 5), boarding and inspection reports were presented to the team showing compliance with management requirements for the protection of _x000D_
VMEs. There were no incidences raised regarding infringements of VME legislation. These inspection reports also provide qualitative evidence to indicate that Norwegian _x000D_
regulation J-40-2016 is being complied with (fishing may only be granted if a detailed plan is presented to the Directorate for approval, the plan must include the fishing gear, _x000D_
target stocks, likely bycatch species, timing, and area to be fished, a plan to avoid damaging sensitive marine ecosystems, a plan for reporting, and a plan for collecting data _x000D_
on vulnerable habitats in the area fished). This represents qualitative evidence that the UoA complies with its management requirements to protect VMEs. SG60 is met._x000D_
The assessment team is aware that there are other management measures in place in overlapping MSC UoAs, which include:_x000D_
• The move-on rule applying to all catches of sea pens, or similar burrowing megafauna, exceeding 7kg in a single haul, and increasing the move-on rule from 2 to 5 _x000D_
nautical miles in these instances (Norway)_x000D_
• Analysis of established trawl “highways” and centering fishing effort to these areas, resulting in a concentration of fishing activity in historic fishing grounds which _x000D_
have already been degraded (Norway)_x000D_
• All living corals and sponges are to be reported by the fishing vessels (Spain), going into effect from 1kg corals (Norway)_x000D_
• The move on rule is implemented per haul, to move 2nm if vessels haul &gt;30kg corals, or &gt;400kg sponges (Spain)_x000D_
It does not appear that the first three voluntary measures are active in any of the UoAs under assessment, and the team believes these to be relevant to managing impacts _x000D_
on VMEs. The team is not aware of any VME management measures in non-MSC fisheries operating in the area. As a result, SG80 is not met.</t>
  </si>
  <si>
    <t>Objectives which are broadly consistent with achieving the outcomes expressed by MSC’s Principles 1 and 2 are in place in the annual protocols and research programmes _x000D_
of the JNRFC, as well as national legislation and policy documents in the coastal state Norway, including the integrated management plans for the Barents and Norwegian _x000D_
Seas; see SI 3.1.1a above. These objectives include maintaining the stocks at sustainable levels (both target stocks and other retained species) and protecting other parts of _x000D_
the ecosystem, such as habitats. In its Basic Principles of 2002, the Commission states that it will follow the provisions for a responsible fishery as expressed in the FAO Code _x000D_
of Conduct for Responsible Fisheries. As main management objectives are defined: i) to attain high sustainable catches from exploited stocks in the ecosystems of the Barents _x000D_
and Norwegian seas without decreasing their productivity; ii) to keep exploited stocks within safe biological limits while maintaining the biodiversity and productivity of _x000D_
marine ecosystems; and iii) to ensure sustainable development of the fisheries industry while exploiting the stocks within safe biological limits. Among the ‘management _x000D_
obligations’ listed is the requirement to apply the precautionary approach and base the Commission’s work on the best scientific data available. Likewise, the 2010 agreement _x000D_
between Norway and Russia on marine delimitation and cooperation in the Barents Sea explicitly states that fisheries management in the area, including by the JNRFC, shall _x000D_
be based on the precautionary approach. SG60 is met._x000D_
These objectives are long-term, but also more short-term objectives exist in the fishery. These include for P1 and P2 species to keep stocks within defined limit and _x000D_
precautionary reference points and avoid juvenile catch; for ETP species to mitigate interaction and ensure high survival; and for habitats to avoid interaction with VMEs. The _x000D_
objectives are explicit in the mentioned regulations and policy documents. SG80 is met. _x000D_
The P1 objectives mentioned above are well defined and measurable in the sense that performance against them can be measured through scientific research and the _x000D_
enforcement bodies’ recording and inspection routines (see SI 3.2.3 a) below). However, P2 objectives are less well defined and measurable, warranting a partial score at _x000D_
SG100.</t>
  </si>
  <si>
    <t>UK Fisheries/DFFU/Doggerbank Group saithe</t>
  </si>
  <si>
    <t>https://fisheries.msc.org/en/fisheries/fishery-by-id/BD3A2D9A-B3FB-4734-B6E4-4510A7270F1D</t>
  </si>
  <si>
    <t>UoC-0000000259</t>
  </si>
  <si>
    <t>UoC-0000000272</t>
  </si>
  <si>
    <t>Ostur sponges</t>
  </si>
  <si>
    <t>Soft and Hard-bottom coral gardens</t>
  </si>
  <si>
    <t>UoA 1&amp;3 Si a scored at SG80, Sic scored at SG 80 _x000D_
UoA 2 Si a scored at Sg60, SI80 c scored at _x000D_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1&amp;3 :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t>
  </si>
  <si>
    <t>UOA2: Scored at SG60 (Sia) and SG80 (Sic)_x000D_
UOA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2 : Sia scored at SG60, SIC scored at SG80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In addition to 2.4.2a/c - _x000D_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t>
  </si>
  <si>
    <t>UOA2: Other MSC UoAs not considered SI d scored at SG80</t>
  </si>
  <si>
    <t>Seapens and burrowing megafuna</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Saithe stradling with EU-Norway</t>
  </si>
  <si>
    <t>Objectives which are broadly consistent with achieving the outcomes expressed by MSC’s Principles 1 and 2 are in place in the management of the UoA fishery, at EU level and with supporting legislation at national level in all flag and coastal states (see sections 6.7.1 and 6.7.3 for details on the framework and management objectives). SG60 is met. This includes objectives to maintain fish stocks at sustainable levels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This includes, for instance, TACs established by the use of biological reference points. SG80 is met. P1 objectives are well defined. While the objectives are explicit, they are not as well-defined for all of the Principle 2 outcomes, although these have been defined for some of the components (such as non-target and ETP species), there are still problems with habitat and ecosystem effects, warranting a partial score at SG100.</t>
  </si>
  <si>
    <t>US Acadian redfish, pollock and haddock otter trawl fishery</t>
  </si>
  <si>
    <t>https://fisheries.msc.org/en/fisheries/fishery-by-id/9606E89A-C29F-4439-BE94-CD65380F3D8E</t>
  </si>
  <si>
    <t>UoC-0000001173</t>
  </si>
  <si>
    <t>UoC-0000001174</t>
  </si>
  <si>
    <t>UoC-0000001175</t>
  </si>
  <si>
    <t>UoC-0000001177</t>
  </si>
  <si>
    <t>Si a scored at SG 100, SI c scored at sg 80. _x000D_
There is a strategy in place expected to achieve the habitat outcome (PI2.4.1) SG80 level of performance, or above. This comprises EFH requirements in the MSA and consequent habitat protection measures, most recently updated in the NEFMC Omnibus EFH amendment (number 2). Habitats and fishery effects on them are well studied in this region and information is used to inform management. Designation of HAPCs is one example of this, as is the Omnibus Amendment concerning deep sea coral habitat protections in the region. This combination of measures comprises a full strategy. In addition, since all federal permit holders must abide by habitat-related regulations specific for their fishery and impact, and all fisheries are measured against impact standards through the EIS process, this is considered as a strategy in place for managing the impact of all MSC UoAs and non-MSC fisheries on habitats in this area (all are federally managed).</t>
  </si>
  <si>
    <t>SI d scored at SG100. _x000D_
Habitat protection measures applying to other MSC and non-MSC fisheries also apply to this fishery. The application of habitat protection measures set out in particular FMPs specify applicability to other FMPs and across Councils in most cases. Compliance reporting (see PI 3.2.4 for more details) demonstrates that habitat protection measures are monitored and complied with. The 2020 Council Report on monitoring, control and surveillance from quarters 2-4 in 2020 cited only a few instances of violations in the multispecies/groundfish fishery and none were habitat protection violations. VMS also demonstrates that closed area management is complied with.</t>
  </si>
  <si>
    <t>In addition to the U.S and Canada’s fishery specific objectives, the transboundary resources require consistent management between the U.S. and Canada. Coordinated actions between these two parties led to the formation of the TMGC, which provide non-binding guidance to the two parties. The final Terms of Reference were:_x000D_
6. Develop process for implementation of TMGC's recommendations._x000D_
7. Recommend F-based harvesting strategies that are consistent with U.S. and Canadian objectives._x000D_
8. Provide guidance on principles and options for determining a Canada-U.S. resource sharing strategy._x000D_
9. Make recommendations for actual U.S. and Canadian harvest levels._x000D_
10. Make other recommendations that are mutually beneficial to U.S. and Canadian fisheries.</t>
  </si>
  <si>
    <t>To ensure the Council has effective conservation and management programs in place and adheres to sound management practices as it considers and includes ecosystem-based principles in its FMPs, the Council has adopted the following policy:_x000D_
• The Council recognizes that allocation is an integral part of its management responsibilities and that measures which have allocative effects should be open and transparent._x000D_
• The Council will develop conservation measures and controls that have a high level of certainty that ensures they will prevent overfishing, end overfishing and rebuild stocks._x000D_
• The Council recognizes that management measures affect fishermen, and that allocation measures and controls must have a high level of certainty that ensures our conservation requirements are met in a fair and equitable manner (NEFMC 2021c)._x000D_
The Council has also adopted the following guidance:_x000D_
• Improve the quality of its FMPs_x000D_
• Improve the clarity of FMPs sot that its members vote with a clear understanding of the plan and its biological, social and economic impacts_x000D_
• Reduce the likelihood of approval_x000D_
• Enhance the probability of successful implementation of plans_x000D_
• Improve public participation and understanding_x000D_
The Council, PDTs, APs and committees meet regularly to ensure the FMP’s objectives are being met.</t>
  </si>
  <si>
    <t>Acadian redfish Gulf of Maine / Georges Bank</t>
  </si>
  <si>
    <t>Haddock Georges Bank</t>
  </si>
  <si>
    <t>Haddock Gulf of Maine</t>
  </si>
  <si>
    <t>Pollock Georges Bank / Gulf of Maine</t>
  </si>
  <si>
    <t>US Atlantic sea scallop</t>
  </si>
  <si>
    <t>https://fisheries.msc.org/en/fisheries/fishery-by-id/88D8E1C0-44E7-4C22-8470-4E08AD5259C0</t>
  </si>
  <si>
    <t>UoC-000000041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a is SG100_x000D_
2.4.2c is SG8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d SG100 is not met</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U.S. federal fishery management system operates under the authority of the _x000D_
Magnuson-Stevens Fishery Conservation and Management Act (MSFCMA), the National _x000D_
Environmental Protection Act, the Administrative Procedures Act, and various executive _x000D_
orders. Each of these governing statutes create binding requirements and procedures that _x000D_
must be followed to prevent overfishing, to rebuild depleted stocks, and to protect the _x000D_
ecosystem and ecologically related species for all fisheries. _x000D_
The MSFCMA contains ten national standards for fishery conservation and management. _x000D_
The national standards of particular relevance to MSC Principles 1 and 2 are as follows:_x000D_
(1) Conservation and management measures shall prevent overfishing while achieving, on _x000D_
a continuing basis, the optimum yield from each fishery for the United States fishing _x000D_
industry. _x000D_
(2) Conservation and management measures shall be based upon the best scientific _x000D_
information available._x000D_
(3) To the extent practicable, an individual stock of fish shall be managed as a unit _x000D_
throughout its range, and interrelated stocks of fish shall be managed as a unit or in close _x000D_
coordination. _x000D_
(9) Conservation and management measures shall, to the extent practicable, (A) minimize _x000D_
bycatch and (B) to the extent bycatch cannot be avoided, minimize the mortality of such _x000D_
bycatch. _x000D_
The US fishery management system is governed by binding procedures that require _x000D_
cooperation with all parties with an interest in a fishery under management. One stated _x000D_
purpose of the MSFCMA is “to establish Regional Fishery Management Councils to exercise _x000D_
sound judgment in the stewardship of fishery resources through the preparation, _x000D_
monitoring, and revision of such plans under circumstances (A) which will enable the _x000D_
States, the fishing industry, consumer and environmental organizations, and other _x000D_
interested persons to participate in, and advise on, the establishment and administration _x000D_
of such plans, and (B) which take into account the social and economic needs of the _x000D_
States.”_x000D_
The MSFCMA also sets forth a policy “to assure that the national fishery conservation and _x000D_
management program utilizes, and is based upon, the best scientific information available; _x000D_
involves, and is responsive to the needs of, interested and affected States and citizens; _x000D_
considers efficiency; draws upon Federal, State, and academic capabilities in carrying out _x000D_
research, administration, management, and enforcement; considers the effects of fishing _x000D_
on immature fish and encourages development of practical measures that minimize _x000D_
bycatch and avoid unnecessary waste of fish; and is workable and effective…”_x000D_
The National Standard Guidelines for National Standard 3 in the MSFCMA speaks directly to _x000D_
cooperation with other parties where necessary to deliver appropriate management _x000D_
outcomes: “Cooperation and understanding among entities concerned with the fishery _x000D_
(e.g., Councils, states, Federal Government, international commissions, foreign nations) are _x000D_
vital to effective management. Where management of a fishery involves multiple _x000D_
jurisdictions, coordination among the several entities should be sought in the development _x000D_
of an FMP. Where a range overlaps Council areas, one FMP to cover the entire range is _x000D_
preferred. The Secretary designates which Council(s) will prepare the FMP, under section _x000D_
304(f) of the Magnuson-Stevens Act.” (NOAA NMFS 2016. ; USOFR 2018) _x000D_
This system has proven to be effective at maintaining and re-establishing healthy _x000D_
populations of targeted species and maintaining the integrity of ecosystems. Sea scallops _x000D_
are one of multiple stocks that were severely depleted during the latter half of the 20th_x000D_
Century and were fully restored by measures developed and implemented through the _x000D_
management system in the mid-1990s. The sea scallop resource was declared to be fully _x000D_
rebuilt in 2001._x000D_
The MFCMA requires Councils to designate essential fish habitat (EFH) and take steps to _x000D_
minimize the impacts of fishing gear on EFH to the extent practicable. The NEFMC’s 1999 _x000D_
habitat amendment designated EFH for the 18 species managed by the Council at the time, _x000D_
documented major threats to EFH from both fishing and non-fishing related activities, and _x000D_
designated Habitat Areas of Particular Concern (HAPC) for Atlantic salmon and Atlantic cod _x000D_
(https://www.nefmc.org/management-plans/habitat)._x000D_
In 2004, the NEFMC initiated Omnibus EFH Amendment 2 (OHA2). Once implemented, OHA2 _x000D_
will update EFH designations for all species managed by the Council (now 28), designate new _x000D_
HAPCs, and revise the current habitat and groundfish management areas. The amendment _x000D_
used a new Swept Area Seabed Impact (SASI) model to assess habitat vulnerability to fishing _x000D_
gear and develop revised habitat management areas _x000D_
(https://www.nefmc.org/management-plans/habitat)._x000D_
The NEFMC is also developing a deep-sea coral amendment that considers coral _x000D_
conservation measures: (1) in canyons and on seamounts south of Georges Bank, some of _x000D_
which overlap with the recently designated Northeast Canyons and Seamounts Marine _x000D_
National Monument; and (2) in the Gulf of Maine, both inshore off the eastern Maine coast _x000D_
and offshore in Jordan and Georges Basins. The Council is coordinating with the Mid-Atlantic _x000D_
Fishery Management Council on deep-sea coral management efforts, pursuant to a 2013 _x000D_
memorandum of understanding (https://www.nefmc.org/management-plans/habitat)._x000D_
Council actions must also conform to the Marine Mammal Protection Act (MMPA), the _x000D_
Endangered Species Act (ESA), the Administrative Procedures Act (APA), the Paperwork _x000D_
Reduction Act (PRA), the Coastal Zone Management Act (CZMA), the National Environmental _x000D_
Policy Act (NEPA), the Regulatory Flexibility Act (RFA), The Information Quality Act (IQA), _x000D_
Regulatory Impact Review (RIR), and various Executive Orders. These laws and executive _x000D_
orders help ensure that in developing an amendment, the councils consider the full range of _x000D_
alternatives and their expected impacts on the marine environment, living marine resources, _x000D_
and the affected human communities. FMPs and amendments are published as an _x000D_
integrated document that contains all required elements of the action as required by NEPA _x000D_
and information to ensure consistency with other applicable laws and executive orders._x000D_
The US Atlantic sea scallop fishery meets the requirements for SG 100</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fishery-specific management system operates within a framework established by the _x000D_
broader US federal fishery management system. Long-term objectives for all federally_x0002_managed fisheries in the US are set forth in the ten National Standards for Fishery _x000D_
Management contained in the MSFCMA. Every fishery-specific management plan must _x000D_
comply with the National Standards. The National Standards specifically directed toward _x000D_
achieving the outcomes expressed by MSC’s Principles 1 and 2 are as follows:_x000D_
1. Prevent overfishing while achieving optimum yield._x000D_
2. Be based upon the best scientific information available._x000D_
3. Manage individual stocks as a unit throughout their range, to the extent _x000D_
practicable; interrelated stocks shall be managed as a unit or in close _x000D_
coordination._x000D_
6. Take into account and allow for variations among and contingencies in _x000D_
fisheries, fishery resources, and catches._x000D_
9. Minimize bycatch or mortality from bycatch._x000D_
Additional explicit objectives that align with MSC Principles 1 and 2 are found in the EFH _x000D_
Requirements, MMPA, and ESA, among other laws and regulations that guide the _x000D_
development of fishery-specific FMPs. NEPA requires that all fishery management actions _x000D_
be analysed for their impact on multiple Valued Ecosystem Components. _x000D_
By law, councils must specify objective and measurable criteria for identifying when the _x000D_
fishery to which an FMP applies is overfished (with an analysis of how the criteria were _x000D_
determined and the relationship of the criteria to the reproductive potential of stocks of _x000D_
fish in that fishery) and, in the case of a fishery which the Council or the Secretary has _x000D_
determined is approaching an overfished condition or is overfished, contain conservation _x000D_
and management measures to prevent overfishing or end overfishing and rebuild the _x000D_
fishery._x000D_
Actions taken to achieve the long- and short-term objectives can be found within FMP _x000D_
Amendments, and importantly, fishery specification documents that set important _x000D_
measures such as catch limits. Fishery management councils are required by law to _x000D_
“Review on a continuing basis, and revise as appropriate, the assessments and _x000D_
specifications contained in each fishery management plan for each fishery within its _x000D_
geographical area with regard to: (1) The present and probable future condition of the _x000D_
fishery; (2) The maximum sustainable yield from the fishery; (3) The optimum yield from _x000D_
the fishery…” Current FMPs contain harvest control rules that establish automatic _x000D_
responses to changes in the status of fish stocks. The status of fish stocks is determined _x000D_
through a peer-reviewed stock assessment process. The results of stock assessments are _x000D_
further reviewed by the councils’ Scientific and Statistical Committees, which set the _x000D_
maximum catch that may be taken from a stock. Councils then develop annual catch limits _x000D_
for each managed fishery. Annual catch limits may not exceed the fishing level recommendations established by the Scientific and Statistical Committee. Annual catch _x000D_
limits may be set each year or for a multi-year period. _x000D_
In 1996 Congress amended the Magnuson-Stevens Fishery Conservation and Management _x000D_
Act with the Sustainable Fisheries Act (SFA). SFA emphasized the importance of habitat _x000D_
protection to healthy fisheries and strengthened the ability of the National Marine _x000D_
Fisheries Service (NMFS) and the Councils to protect and conserve the habitat of marine, _x000D_
estuarine, and anadromous finfish, mollusks, and crustaceans. _x000D_
The SFA required the Council, after receiving recommendations from NMFS, to amend its _x000D_
fishery management plans by October 1998 to: _x000D_
1. Describe and identify the essential habitat for the species managed by the Council _x000D_
2. Minimize to the extent practicable adverse effects on EFH caused by fishing _x000D_
3. Identify other actions to encourage the conservation and enhancement of EFH _x000D_
also included material to satisfy the requirements of the NMFS guidelines at 50 CFR part _x000D_
600, Subpart J for mandatory requirements of an FMP to:_x000D_
(1) Identify any fishing activities that are not managed under the MSA that may adversely _x000D_
affect EFH._x000D_
(2) Identify activities other than fishing that may adversely affect EFH. For each activity, the _x000D_
FMP should describe known and potential adverse effects to EFH._x000D_
(3) Identify actions to encourage the conservation and enhancement of EFH, including _x000D_
recommended options to avoid, minimize, or compensate for the adverse effects, _x000D_
especially in HAPCs._x000D_
(4) List the major prey species for the species in the fishery management unit and discuss _x000D_
the location of prey species’ habitat. Consider adverse effects on prey species and their _x000D_
habitats that may result from actions that reduce their availability, either through direct _x000D_
harm or capture, or through adverse effects to prey species’ habitats._x000D_
(5) Recommendations, in priority order, for research effects necessary to improve upon the _x000D_
description and identification of EFH, the identification of threats to EFH from fishing and _x000D_
other activities and the development of conservation and enhancement measures for EFH._x000D_
(6) Conduct a cumulative impact analysis that describes impacts on an ecosystem or _x000D_
watershed scale (Cumulative effects of multiple gear types in included in the Gear Effects _x000D_
Evaluation Section)._x000D_
On January 14, 2016, the NEFMC submitted Omnibus Habitat Amendment 2 (OHA2) to _x000D_
NMFS GARFO. Implemented in 2017, OHA2 updates EFH designations for all species _x000D_
managed by the Council (now 28), designates new HAPCs, and revises the current habitat _x000D_
and groundfish management areas. The amendment used a new Swept Area Seabed _x000D_
Impact (SASI) model to assess habitat vulnerability to fishing gear and develop revised _x000D_
habitat management areas. The Council is developing a trailing action to OHA2 that will _x000D_
consider whether to exempt clam dredges in part or all of two new habitat management _x000D_
areas. Prior to OHA2, efforts to minimize the adverse effects of Council-managed fisheries _x000D_
on essential fish habitat (EFH) were largely developed and implemented plan by plan, _x000D_
although fishery effects on EFH are cumulative across fishery management plans because _x000D_
fish and fishery distributions overlap across both species and plans. In 1999, NOAA _x000D_
Fisheries implemented the first Habitat Omnibus Amendment that addressed new _x000D_
Magnuson Fishery Conservation and Management Act mandates in most New England _x000D_
Council FMPs. The amendment also identified and described EFH for the 18 species _x000D_
managed by the Council, major threats to EFH from both fishing and non-fishing related _x000D_
activities, and proposed conservation and enhancement measures and designated Habitat _x000D_
Areas of Particular Concern for Atlantic salmon and Atlantic cod. EFH Omnibus Amendment _x000D_
2 Although some designations, specifically skates, wolffish, and red crab, are more recent, many of the New England designations were developed for the 1998 Omnibus EFH _x000D_
Amendment. The new designations proposed in OHA2 include additional years of _x000D_
distribution data as well as information about depth and temperature preferences._x000D_
The FMP for Atlantic Sea Scallops was initially implemented on May 15, 1982. The _x000D_
objectives of the plan are:_x000D_
1) to restore adult stock abundance and age distribution;_x000D_
2) to increase yield per recruit for each stock;_x000D_
3) to evaluate plan research, development and enforcement costs; and_x000D_
4) to minimize adverse environmental impacts on sea scallops._x000D_
Amendment 11 had the goal of controlling capacity and mortality in the general category _x000D_
scallop fishery. In order to achieve this goal, the Council identified the following list of _x000D_
objectives:_x000D_
1. Allocate a portion of the total available scallop harvest to the general category scallop _x000D_
fishery._x000D_
2. Establish criteria to qualify a number of vessels for a limited entry general category _x000D_
permit._x000D_
3. Develop measures to prevent the limited entry general category fishery from exceeding _x000D_
their allocation._x000D_
4. Develop measures to address incidental catch of scallops while fishing for other species._x000D_
Progress in meeting these objectives is measured though regular periodic stock _x000D_
assessments with defined biological reference points, continuing review of all aspects of _x000D_
the management system, and continuing research on the environmental impact of sea _x000D_
scallop fishing._x000D_
In the case of the LAGC IFQ fishery, the MSFCMA requires councils to conduct five-year _x000D_
program reviews of any Limited Access Privilege Program (LAPP)._x000D_
Short-term objectives for the sea scallop fishery and other north-eastern US fisheries take _x000D_
the form of “annual specifications.” Annual specifications set a total allowable catch for the _x000D_
target species, and catch limits for by-catch species._x000D_
The scallop fishery is subject to sub-annual catch limits (sub-ACLs) for four flatfish stocks. _x000D_
The Council uses accountability measures (AMs) to prevent or react to ACL overages and _x000D_
prevent overfishing. “Proactive” AMs are designed to avoid overages, while “reactive” AMs _x000D_
are triggered once an overage occurs. Framework 29, adopted in December 2017, contains _x000D_
a new AM for northern windowpane flounder, as well as modified AMs for Georges Bank _x000D_
yellowtail flounder and Southern New England/Mid-Atlantic yellowtail. The Council took _x000D_
action in framework 29 to streamline all of the reactive flatfish AMs in the scallop fishery _x000D_
and make them consistent with the current AM for southern windowpane flounder._x000D_
If an AM is triggered, scallopers will need to use modified dredges – configured with a five_x0002_row apron with a 1.5:1 maximum hanging ratio – to fish in designated gear-restricted areas _x000D_
(GRA)._x000D_
The duration of an AM is dependent on the magnitude of a sub-ACL overage as follows:_x000D_
Small AMs – These are triggered if a quota overage is greater than 0% but less than 20%; _x000D_
and_x000D_
Large AMs – These are triggered when overages exceeds 20% of the sub-ACL for a flatfish _x000D_
stock. The Council approved identical reactive AMs for northern windowpane flounder and _x000D_
Georges Bank yellowtail flounder. The Council took this step so that if an AM is triggered _x000D_
for either stock, the action will reduce the impacts of scallop fishing on both flatfish stocks. _x000D_
The reactive AMs for the scallop fishery are described as follows:_x000D_
Northern windowpane flounder and Georges Bank yellowtail flounder:_x000D_
o Small AM: If triggered, modified dredges will need to be used for six weeks from _x000D_
November 16 through December 31 in Closed Area II and the Closed Area II Extension; and_x000D_
o Large AM: If triggered, modified dredges will need to be used year-round in Closed Area II _x000D_
and the Closed Area II Extension_x000D_
The Council already has taken many steps to reduce flatfish bycatch in the scallop fishery, _x000D_
including: prohibiting possession of flatfish; requiring that dredges be constructed with a _x000D_
maximum of seven rows in the apron and 10” twine tops to allow flatfish escapement; and _x000D_
seasonally closing the Scallop Closed Area II access area from August 15 through November _x000D_
15 to protect yellowtail flounder and windowpane flounder._x000D_
The law requires fishery management councils to determine periodically whether the _x000D_
stocks under their jurisdiction are overfished or whether overfishing is occurring. These _x000D_
determinations are made with reference to defined reference points._x000D_
Continuing analysis of by-catch and stock assessments for key by-catch and protected _x000D_
species provide measurable outcomes for ecosystem components other than the target _x000D_
species. Ongoing research on the structure and function of the ecosystem and the impacts _x000D_
of fishing on habitat provide measurable outcomes for the maintenance of ecosystem _x000D_
function._x000D_
The fishery has “well defined and measurable short and long-term objectives, which are _x000D_
demonstrably consistent with achieving the outcomes expressed by MSC’s Principles 1 and _x000D_
2, are explicit within the fishery-specific management system,” thereby meeting the _x000D_
requirements for SG 100</t>
  </si>
  <si>
    <t>Sea scallop Northwestern Atlantic Coast</t>
  </si>
  <si>
    <t>US Atlantic spiny dogfish, winter skate and little skate</t>
  </si>
  <si>
    <t>https://fisheries.msc.org/en/fisheries/fishery-by-id/CF21EF09-769F-4B28-A6D3-DCCF93C59C98</t>
  </si>
  <si>
    <t>UoC-0000002745</t>
  </si>
  <si>
    <t>Spiny dogfish (Squalus acanthias)  [DGS]</t>
  </si>
  <si>
    <t>UoC-0000002744</t>
  </si>
  <si>
    <t>Great Northern tilefish (Lopholatilus chamaeleonticeps) [TIL]</t>
  </si>
  <si>
    <t>UoC-0000002743</t>
  </si>
  <si>
    <t>Skate (Not Known) Either Little skate or Winter Skate</t>
  </si>
  <si>
    <t>Western North Atlantic</t>
  </si>
  <si>
    <t>Northern NC Estuarine System</t>
  </si>
  <si>
    <t>Southern NC Estuarine System</t>
  </si>
  <si>
    <t>WNA N migratory coastal</t>
  </si>
  <si>
    <t>WNA S migratory coastal</t>
  </si>
  <si>
    <t>Gulf of Maine/Bay of Fundy</t>
  </si>
  <si>
    <t>Gulf of Maine</t>
  </si>
  <si>
    <t>Canadian east coast</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a is SG80 all uoas_x000D_
2.4.2c is SG80 all uoas</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d is not met</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The overall goal of the federal spiny dogfish FMP is to conserve spiny dogfish in order to _x000D_
achieve optimum yield from the resource. _x000D_
To meet the overall goal, the following objectives were adopted in the initial spiny dogfish _x000D_
FMP, adopted in 1999: _x000D_
1. Reduce fishing mortality to ensure that overfishing does not occur. _x000D_
2. Promote compatible management regulations between state and Council jurisdictions _x000D_
and the USA and Canada. _x000D_
3. Promote uniform and effective enforcement of regulations. _x000D_
4. Minimize regulations while achieving the management objectives stated above. _x000D_
5. Manage the spiny dogfish fishery so as to minimize the impact of the regulations on the _x000D_
prosecution of other fisheries, to the extent practicable. _x000D_
6. Contribute to the protection of biodiversity and ecosystem structure and function._x000D_
ASMFC Spiny Dogfish FMP_x000D_
The goal of the Interstate Fishery Management Plan for Spiny Dogfish is to promote stock _x000D_
rebuilding and management of the spiny dogfish fishery in a manner that is biologically, _x000D_
economically, socially, and ecologically sound. In support of this goal, the following _x000D_
objectives were adopted for the Spiny Dogfish Fishery Management Plan:_x000D_
• Reduce fishing mortality and rebuild the spawning stock biomass to prevent recruitment _x000D_
failure and support a more sustainable fishery. _x000D_
• Coordinate management activities between state, federal and Canadian waters to ensure _x000D_
complementary regulations throughout the species range._x000D_
• Minimize the regulatory discards and bycatch of spiny dogfish within state waters._x000D_
• Allocate the available resource in biologically sustainable manner that is equitable to all _x000D_
the fishers. _x000D_
• Obtain biological and fishery related data from state waters to improve the spiny dogfish _x000D_
stock assessment that currently depends upon data from the federal bottom trawl survey.</t>
  </si>
  <si>
    <t>Spiny dogfish Atlantic Coast</t>
  </si>
  <si>
    <t>UoC-0000001856</t>
  </si>
  <si>
    <t>UoC-0000001852</t>
  </si>
  <si>
    <t>UoC-0000001854</t>
  </si>
  <si>
    <t>Dusky smooth-hound (Mustelus canis) [CTI]</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Winter skate:_x000D_
The overall goal of the Skate FMP is consistent with the requirements of the MSFCMA and _x000D_
other applicable laws to research and manage the Northeast skate complex at long-term _x000D_
sustainable levels. The NEFMC has identified the following FMP objectives (NEFMC 2003):_x000D_
1. Collect information for improving knowledge of skate fisheries by species and for _x000D_
monitoring: the status of the skate fisheries, resources and related markets and the _x000D_
effectiveness of skate management approaches._x000D_
2. Implement measure to protect the overfished species of skate (at the time, barndoor _x000D_
and thorny) and increase their biomass to target levels, reduce fishing mortality on _x000D_
winter skate and prevent overfishing of the other species in the Northeast skate_x000D_
complex either through skate-specific management measures, in other FMPs, or a _x000D_
combination of both as necessary._x000D_
3. Develop a skate permit system, coordinate data collection with state agencies for _x000D_
vessels fishing for skates or catching skates as bycatch only in state waters, and work _x000D_
with the fishing industry to establish a catch reporting system consistent with industry _x000D_
capabilities, including the use of study fleets._x000D_
4. Minimize bycatch and discard mortality rates for skates caught in both non-directed _x000D_
and directed fisheries through the promotion and encouragement of experimentation, _x000D_
conservation engineering and gear development._x000D_
5. Encourage and promote research for ecological, biological and fishery information _x000D_
based on the research needs identified in the Skate SAFE Report and scoping_x000D_
document, including the development and dissemination of a skate species _x000D_
identification guide._x000D_
6. Minimize, to the extent possible, the impacts of skate management approaches on _x000D_
fisheries for other species on which New England and Mid-Atlantic fishermen depend _x000D_
(e.g. groundfish, scallops, monkfish and fluke) recognizing the interconnected nature _x000D_
of skate and other fisheries in the Northeast Regions._x000D_
7. To the extent possible, mange clearnose and rosette skates separately from the other_x000D_
five species in the skate complex, recognizing that these two species are distributed _x000D_
primarily in the Mid-Atlantic and South Atlantic regions._x000D_
This fishery has met the SG100 level for this scoring issue.</t>
  </si>
  <si>
    <t>US Atlantic Surfclam and Ocean Quahog</t>
  </si>
  <si>
    <t>https://fisheries.msc.org/en/fisheries/fishery-by-id/766BA2AE-CABB-4400-9455-1441E2D84F8D</t>
  </si>
  <si>
    <t>Deep water corals</t>
  </si>
  <si>
    <t>However, as mentioned in Section 8.3.1.7 above, the depth operating range of the Surfclam and Ocean Quahog _x000D_
fisheries is less than 60 m, with the restriction based on hose length and operating pump pressures. The deep_x0002_water coral protection zone starts at the 450 m depth contour in the New England and mid-Atlantic region. The _x000D_
depth limitations of hydraulic dredge gear ensure these fisheries do not impact protected habitats or other closed _x000D_
areas on the U.S. continental shelf.</t>
  </si>
  <si>
    <t>UoC-0000001288</t>
  </si>
  <si>
    <t>Atlantic surf clam (Spisula solidissima)  [CLB]</t>
  </si>
  <si>
    <t>UoC-0000001289</t>
  </si>
  <si>
    <t>Ocean quahog (Arctica islandica)  [CLQ]</t>
  </si>
  <si>
    <t>Sponge catches were minimal, indicating a low-level of interaction of the UoA _x000D_
with sponge habitats. Therefore, as the UoA is highly unlikely to reduce structure and function of the VME habitats _x000D_
to a point where there would be serious or irreversible harm, the Surfclam and Ocean Quahog fisheries meet the _x000D_
requirements of the SG60 and SG80 levels for SIb. However, due to the lack of clear evidence that the UoA does _x000D_
not reduce structure and function of coral and sponge habitats</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a is SG100_x000D_
2.4.2c is SG80</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d is SG100</t>
  </si>
  <si>
    <t>The U.S. federal fishery management system operates under the authority of the Magnuson-Stevens Fishery _x000D_
Conservation and Management Act (MSFCMA), the National Environmental Protection Act, the Administrative _x000D_
Procedures Act, and various executive orders.</t>
  </si>
  <si>
    <t>1. Conserve and rebuild Atlantic surf dam and ocean quahog resources by stabilizing annual harvest rates _x000D_
throughout the management unit in a way that minimizes short term economic dislocations. _x000D_
2. Simplify to the maximum extent the regulatory requirement of clam and quahog _x000D_
management to minimize the government and private cost of administering and complying _x000D_
with regulatory, reporting, enforcement, and research requirements of clam and quahog _x000D_
management. _x000D_
3. Provide the opportunity for industry to operate efficiently, consistent with the _x000D_
conservation of clam and quahog resources, which will bring harvesting capacity in balance _x000D_
with processing and biological capacity and allow industry participants to achieve economic _x000D_
efficiency including efficient utilization of capital resources by the industry. _x000D_
4. Provide a management regime and regulatory framework which is flexible and adaptive to _x000D_
unanticipated short term events or circumstances and consistent with overall plan objectives _x000D_
and long term industry planning and investment needs</t>
  </si>
  <si>
    <t>Atlantic surf clam (Spisula solidissima) [CLB]</t>
  </si>
  <si>
    <t>Atlantic surfclam Mid-Atlantic Coast</t>
  </si>
  <si>
    <t>Ocean quahog Atlantic Coast</t>
  </si>
  <si>
    <t>US Gulf of Maine and Georges Bank haddock, pollock and redfish trawl</t>
  </si>
  <si>
    <t>https://fisheries.msc.org/en/fisheries/fishery-by-id/FE6D9751-95FF-48E8-9FDF-2E13515BEBA5</t>
  </si>
  <si>
    <t>UoC-0000001563</t>
  </si>
  <si>
    <t>UoC-0000001564</t>
  </si>
  <si>
    <t>UoC-0000001565</t>
  </si>
  <si>
    <t>UoC-0000001566</t>
  </si>
  <si>
    <t>Georges bank</t>
  </si>
  <si>
    <t>Gulf of maine &amp; georges bank</t>
  </si>
  <si>
    <t>Gulf of maine &amp; geroges bank</t>
  </si>
  <si>
    <t>Georges bank &amp; gulf of maine</t>
  </si>
  <si>
    <t>Gray seal (Halichoerus grypus)</t>
  </si>
  <si>
    <t>Shelf habitat</t>
  </si>
  <si>
    <t>Si a scored at sg100, SI c scored at sg 80., _x000D_
As described in the justification of PI 2.1.1, SI a, the NEFMC 2016, Omnibus_x000D_
Essential Fish Habitat Amendment has considered both the vulnerability of all benthic habitats on the northeast US shelf, and compares that to the footprints of the various fisheries that could potentially impact the habitat. It also evaluates existing habitat management areas and develops new habitat management areas. Included in the Habitat Amendment are several types of habitat management areas:_x000D_
Essential Fish Habitat and Habitat Area of Particular Concern (HAPC) designations are based on species-specific distributions and life-history information, and are used primarily for analytical approaches in impact analyses and agency consultations._x000D_
Spatial management areas (HMAs) contain habitats of importance to multiple_x000D_
species, are vulnerable to impacts from fishing, and as such, could be subject to gear restrictions for conservation purposes on the basis of gear type. Three types of spatial management areas are included in the Habitat Amendment, year-round habitat management areas and dedicated habitat research areas; and groundfish seasonal spawning areas. These form the basis of the NEFMC strategy for managing the impacts of all MSC UoAs and non MSC fisheries on the northeast shelf habitat.</t>
  </si>
  <si>
    <t>Long-term objectives consistent with achieving the outcomes expressed by MSC’s_x000D_
Principles 1 and 2 for all federally-managed fisheries in the US are set forth in the ten_x000D_
National Standards for Fishery Management contained in the MSFCMA, as follows:_x000D_
1. Prevent overfishing while achieving optimum yield._x000D_
2. Be based upon the best scientific information available._x000D_
3. Manage individual stocks as a unit throughout their range, to the extent_x000D_
practicable; interrelated stocks shall be managed as a unit or in close coordination._x000D_
4. Not discriminate between residents of different states; any allocation of_x000D_
privileges must be fair and equitable._x000D_
5. Where practicable, promote efficiency, except that no such measure shall_x000D_
have economic allocation as its sole purpose._x000D_
6. Take into account and allow for variations among and contingencies in_x000D_
fisheries, fishery resources, and catches._x000D_
7. Minimize costs and avoid duplications, where practicable._x000D_
8. Take into account the importance of fishery resources to fishing communities_x000D_
to provide for the sustained participation of, and minimize adverse impacts to, such_x000D_
communities (consistent with conservation requirements)._x000D_
9. Minimize bycatch or mortality from bycatch._x000D_
10. Promote safety of human life at sea.</t>
  </si>
  <si>
    <t>Deep-sea corals</t>
  </si>
  <si>
    <t>Common - Fine sediment, Coarse sediment, Large sediment; VMEs - Deep-sea corals</t>
  </si>
  <si>
    <t>a sg100 c sg80_x000D_
_x000D_
a_x000D_
For all habitat types, the Magnuson-Stevens Fishery Conservation and Management Act (MSA, 2007) requires fishery _x000D_
management plans to minimize, to the extent practicable, the adverse effects of fishing on fish habitats. To meet this _x000D_
requirement, fishery managers would ideally be able to quantify such effects and visualize their distributions across _x000D_
space and time. The Swept Area Seabed Impact (SASI) model and its successor, the Fishing Effect (FE) model, provide _x000D_
such a framework, enabling managers to better understand: (1) the nature of fishing gear impacts on benthic habitats, _x000D_
(2) the spatial distribution of benthic habitat vulnerability to particular fishing gears, and (3) the spatial and temporal _x000D_
distribution of realized adverse effects from fishing activities on benthic habitats. _x000D_
Under the MSA, Councils must identify in their fishery management plans (FMPs), essential fish habitats (EFH) for each _x000D_
life stage of each managed species in the fishery management unit. Councils must identify as EFH those habitats that _x000D_
are necessary to the species for spawning, breeding, feeding, or growth to maturity. Councils should identify EFH that _x000D_
is especially important ecologically or particularly vulnerable to degradation as “habitat areas of particular concern” _x000D_
(HAPC) to help provide additional focus for conservation efforts. Councils must also evaluate the potential adverse _x000D_
effects of fishing activities on EFH, and must include in FMPs management measures that minimize adverse effects to _x000D_
the extent practicable. Councils must identify other activities that may adversely affect EFH and recommend actions to _x000D_
reduce or eliminate these effects (NOAA_CFR, 2002). Within the framework of the NEFMC FMPs (Atlantic Deep-Sea _x000D_
Red Crab, Atlantic Herring, Atlantic Salmon, Atlantic Sea Scallop, Monkfish, Northeast Multispecies, and Skate), the _x000D_
Council’s Omnibus Essential Fish Habitat Amendment 2 (NOAA_CFR, 2018) updated inter alia these EFHs and HAPCs. _x000D_
It also revised the system of year-round closed areas that restrict some fishing gears in order to protect vulnerable _x000D_
habitat, and it established a system of Dedicated Habitat Research Areas (DHRA), as summarised in Figure 49. Areas _x000D_
closed to mobile bottom-tending gear include:_x000D_
- The (Small) Eastern Maine HMA;_x000D_
- Cashes Ledge Habitat Closure Area, _x000D_
- Jeffreys Ledge Habitat Closure Area, _x000D_
- Ammen Rock HMA;_x000D_
- Establish the Fippennies Ledge HMA;_x000D_
- Western Gulf of Maine Habitat Closure Area;_x000D_
- Great South Channel HMA;_x000D_
The same measure also added the Gulf of Maine Roller Gear restriction as a habitat protection measure, established _x000D_
the Stellwagen and Georges Bank DHRAs, the Winter Massachusetts Bay Spawning Closure (closed to gears capable _x000D_
of catching groundfish from November 1-January 31 of each year); the Spring Massachusetts Bay Spawning Closure _x000D_
(closed to commercial and recreational gears capable of catching groundfish from April 15-30 of each year); the Closed _x000D_
Area I North and Closed Area II seasonal closures (closed to commercial gears capable of catching groundfish, except _x000D_
scallop dredges, from January 1-April 15 of each year), and finally, established a system to review habitat management _x000D_
measures at least every 10 years._x000D_
For the VMEs, there is no explicit mechanism in the U.S. for VME designation although the MSA does provide a _x000D_
mechanism by which to protect deep-sea corals in United States waters. This authority allows the various regional _x000D_
Fishery Management Councils to designate protection zones and implement measures to protect corals from the _x000D_
impacts of fishing gear. Following 2002-2003 and 2013-2015 surveys, which are further discussed under PI 2.4.3, the _x000D_
NEFMC designated the Outer Schoodic Ridges and near Mount Desert Rock areas as discrete coral protection zones, _x000D_
where bottom-tending mobile gear (trawls and dredges) are prohibited. The Council designated a DHRA around the _x000D_
Western Jordan sites, where additional research on corals and fishing gear impacts should occur (Figure 31). These new closures were implemented in the fishery under the Omnibus Deep-Sea Coral Amendment and Final Rule _x000D_
NOAA_CFR (2021c), which: _x000D_
- Establishes a deep-sea coral protection area called the Georges Bank Deep-Sea Coral Protection Area. This _x000D_
area is on the outer continental shelf in New England waters. It complements the Frank R. Lautenberg Deep_x0002_Sea Coral Protection Area established in January 2017 by the Mid-Atlantic Fishery Management Council in _x000D_
Amendment 16 to the Atlantic Mackerel, Squid, and Butterfish Fishery Management Plan. The area runs along _x000D_
the outer continental shelf in waters no shallower than 600 m and extends to the outer limit of U.S. Exclusive _x000D_
Economic Zone boundary to the east and north, and south to the Franklin R. Lautenberg Deep Sea Coral _x000D_
Protection Area._x000D_
- Restricts the use of bottom-tending commercial fishing gear within the Georges Bank Deep-Sea Coral _x000D_
Protection Area to protect deep-sea corals from interaction with and damage from such fishing gear. Red crab _x000D_
pot gear is exempt from the prohibition._x000D_
- Designates the Mount Desert Rock Coral Protection Area, a coral protection area in an 8 mile2 area southwest _x000D_
of Mount Desert Rock, a small, rocky island off the eastern Maine coast, about 20 nm south of Mount Desert _x000D_
Island, encompassing depths of 100-200 m. Vessels are prohibited from fishing with bottom-tending mobile gear _x000D_
in this area. Vessels are still able to fish for lobster in this area using trap gear._x000D_
- Designates the Outer Schoodic Ridge Coral Protection Area, a coral protection area in a 31 mile2 area on the _x000D_
Outer Schoodic Ridge, roughly 25 nm southeast of Mount Desert Island, encompassing depths of 104-248 m. _x000D_
Vessels are prohibited from fishing in this area with bottom-tending mobile gear. Vessels are still able to fish for _x000D_
lobster in this area using trap gear._x000D_
- Establishes provisions for vessels transiting through the coral protection areas._x000D_
- Designates the Jordan Basin Dedicated Habitat Research Area, an area in Jordan Basin in the Gulf of Maine _x000D_
as a dedicated habitat research area._x000D_
- Expands framework adjustment provisions in the New England Fishery Management Plans for future _x000D_
modifications to the deep-sea coral protection measures._x000D_
In addition, the new Northeast Canyons and Seamounts Marine National Monument protects critical deep-sea coral _x000D_
habitat in and around three submarine canyons and four seamounts off Georges Bank. Further south, the Mid-Atlantic _x000D_
Fishery Management Council’s (MAFMC) newly created Frank R. Lautenberg Deep-Sea Coral Protection Area covers _x000D_
more than 38,000 square miles and also protects deep-sea corals from the impacts of bottom-tending fishing gear in _x000D_
their region (Figure 31)._x000D_
The team concludes that the above measures constitute a strategy for both commonly encountered habitats and VMEs. _x000D_
Because the strategy applies to the entire U.S. Northeast Multispecies Bottom Trawl fishery, of which the UoA is a _x000D_
subset, this applies to all relevant MSC UoAs/non-MSC fisheries. On that basis, SG60, SG80 and SG100 are _x000D_
considered as met._x000D_
_x000D_
c_x000D_
Site visit discussions with the relevant authorities (GARFO, OLE) on UoA compliance did not indicate any non_x0002_compliance with respect to habitats, or closed areas in particular (which is verified with VMS data). On that basis, SG80 _x000D_
is met. SG100 is not met because clear evidence is lacking.</t>
  </si>
  <si>
    <t>VMEs - deep-sea corals</t>
  </si>
  <si>
    <t>sg80_x000D_
_x000D_
All of the measures and area closures mentioned under SIa apply to the entire U.S. Northeast Multispecies Bottom _x000D_
Trawl fishery, and therefore to all relevant MSC UoAs/non-MSC fisheries. Site visit discussions with the relevant _x000D_
authorities (GARFO, OLE) on UoA compliance did not indicate any non-compliance with respect to habitats, or closed areas in particular (which is verified with VMS data). On that basis, SG80 is met. SG100 is not met because clear _x000D_
evidence is lacking.</t>
  </si>
  <si>
    <t>The Magnuson-Stevens Act (MSA, 2007) established National Standards that must be followed in any fishery _x000D_
management plan to ensure sustainable and responsible fishery management. PI 3.1.3 above lists the ten National _x000D_
Standards, which also apply to the UoA fishery, and Guidance to National Standard 1 which establishes MSY as the _x000D_
basis for fisheries management and requires that when specifying limits and accountability measures, Councils must _x000D_
take an approach that considers uncertainty in scientific information and management control of the fishery. _x000D_
The Northeast multispecies (groundfish) fishery is managed jointly by the New England Fishery Management Council _x000D_
and NOAA Fisheries under the Northeast Multispecies Fishery Management Plan (NEFMC, 1985). The Plan was _x000D_
implemented in 1986 to reduce fishing mortality of heavily fished groundfish stocks and to promote rebuilding to _x000D_
sustainable biomass levels. Thirteen species are managed through plan amendments and framework adjustments to _x000D_
the original plan, while five additional stocks are managed under a separate small mesh multispecies program. The Plan _x000D_
uses a variety of management tools, including days-at-sea restrictions, time and area closures, special management _x000D_
programs, and the Northeast multispecies sector management system to manage the fishery. Commercial fishing _x000D_
vessels are subject to a variety of regulations including minimum fish sizes, possession limits, days-at-sea restrictions _x000D_
and quotas._x000D_
The 1996 Sustainable Fisheries Act (SFA, 1996) enacted a number of science, management, and conservation _x000D_
mandates. It strengthened requirements to prevent overfishing and rebuild overfished fisheries; set standards for fishery _x000D_
management plans to specify objective and measurable criteria for determining stock status; added three new national _x000D_
standards to address fishing vessel safety, fishing communities, and bycatch; established new requirements for _x000D_
Regional Fishery Management Councils to identify and describe Essential Fish Habitats (EFHs); and established a _x000D_
federal EFH consultation process that advises federal agencies to avoid, minimize, mitigate, or otherwise offset adverse _x000D_
effects on EFH. _x000D_
The Sustainable Fisheries Act required the Council, after receiving recommendations from the National Marine Fisheries _x000D_
Service, to amend its fishery management plans to: 1. Describe and identify the essential habitat for the species _x000D_
managed by the Council; 2. Minimize to the extent practicable adverse effects on EFH caused by fishing; 3. Identify _x000D_
other actions to encourage the conservation and enhancement of EFH. Amendment 13 established additional goals and _x000D_
objectives, which were incorporated into Amendment 16. The objectives are as follows: Objective 1: Achieve, on a _x000D_
continuing basis, optimum yield (OY) for the US fishing industry. Objective 2: Clarify the status determination criteria _x000D_
(biological reference points and control rules) for groundfish stocks so they are consistent with the National Standard _x000D_
guidelines and applicable law. Objective 3: Adopt fishery management measures that constrain fishing mortality to levels _x000D_
that are compliant with the Sustainable Fisheries Act. Objective 4: Implement rebuilding schedules for overfished stocks, _x000D_
and prevent overfishing. Objective 5: Adopt measures as appropriate to support international transboundary _x000D_
management of resources. Objective 6: Promote research and improve the collection of information to better understand _x000D_
groundfish population dynamics, biology and ecology, and to improve assessment procedures in cooperation with the _x000D_
industry. Objective 7: To the extent possible, maintain a diverse groundfish fishery, including different gear types, vessel _x000D_
sizes, geographic locations, and levels of participation. Objective 8: Develop biological, economic and social measures _x000D_
of success for the groundfish fishery and resource that insure accountability in achieving fishery management objectives. _x000D_
Objective 9: Adopt measures consistent with the habitat provisions of the MSA, including identification of EFH and _x000D_
minimizing impacts on habitat to the extent practicable. Objective 10: Identify and minimize bycatch, which include _x000D_
regulatory discards, to the extent practicable, and to the extent bycatch cannot be avoided, minimize the mortality of _x000D_
such bycatch. _x000D_
Hence, objectives which are broadly consistent with achieving the outcomes expressed by MSC’s Principles 1 and 2 _x000D_
are in place. These objectives include maintaining the stocks at sustainable levels (both target stocks and other retained _x000D_
species) and protecting other parts of the ecosystem, such as habitats. SG60 is met._x000D_
These objectives are long-term, but also more short-term objectives exist in the fishery. These include, for P1 and P2 _x000D_
species, to stocks within defined limit and precautionary reference points and avoiding juvenile catch; for ETP species _x000D_
to mitigate interaction and ensure high survival; and for habitats to avoid interaction with VMEs. The objectives are _x000D_
explicit in national fisheries regulations. SG80 is met._x000D_
The objectives mentioned above are well defined and measurable in the sense that performance against them can be _x000D_
measured through scientific research and the enforcement bodies’ recording and inspection routines (see SI 3.2.3a) _x000D_
below). SG100 is met.</t>
  </si>
  <si>
    <t>Pollock NAFO-5YZ</t>
  </si>
  <si>
    <t>US North Atlantic swordfish, yellowfin, and albacore tuna fishery</t>
  </si>
  <si>
    <t>https://fisheries.msc.org/en/fisheries/fishery-by-id/7C46FB94-FE08-4987-AB2B-9CAC635DF2BC</t>
  </si>
  <si>
    <t>UoC-0000000715</t>
  </si>
  <si>
    <t>Atlantic white marlin (Kajikia albida)</t>
  </si>
  <si>
    <t>SI a scored at SG 100, Si c scored at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The ICCAT objective is to maintain catches at maximum sustainable levels. Management actions are taken by ICCAT to either recover stocks to the level that provides these catches, or to maintain stocks at that level. In 1999, ICCAT parties expressed within the management system for north Atlantic swordfish a commitment to rebuild North Atlantic swordfish within 10 years to the biomass that would produce MSY with a greater than 50 per cent probability. Among other things, this program included a TAC and country specific allocations. This objective was achieved three years ahead of schedule, showing that it was both well-defined and measurable.</t>
  </si>
  <si>
    <t>Si a scored at SG100, SI c scored at sg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_x000D_
FMP (NMFS, 2017).</t>
  </si>
  <si>
    <t>UoC-0000001588</t>
  </si>
  <si>
    <t>UoC-0000001589</t>
  </si>
  <si>
    <t>SI a scored at sg100, SI c scored at ag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US North Pacific halibut and sablefish</t>
  </si>
  <si>
    <t>https://fisheries.msc.org/en/fisheries/fishery-by-id/8DA5BB84-BAB5-4E6A-B34A-D67FF3C656AB</t>
  </si>
  <si>
    <t>UoC-0000000066</t>
  </si>
  <si>
    <t>UoC-0000002406</t>
  </si>
  <si>
    <t>Sablefish (Anoplopoma fimbria)  [SAB]</t>
  </si>
  <si>
    <t>UoC-0000002408</t>
  </si>
  <si>
    <t xml:space="preserve"> (Albatrossia spp)</t>
  </si>
  <si>
    <t>Popeye grenadier (Coryphaenoides cinereus) [CKJ]</t>
  </si>
  <si>
    <t>UoC-0000002407</t>
  </si>
  <si>
    <t>Essential Fish Habitats (EFH)</t>
  </si>
  <si>
    <t>Habitat Area of Particular Concern (HAPC)</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a HAL is SG100_x000D_
2.4.2a POT is SG100_x000D_
_x000D_
2.4.2c HAL is SG100_x000D_
2.4.2c POT is SG100</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d HAL is SG80_x000D_
2.4.2d POT is SG80</t>
  </si>
  <si>
    <t>The US has an effective national legal system. The Magnuson-Stevens Act1 (MSA), in combination with the _x000D_
Marine Mammal Protection Act (MMPA),2 the Endangered Species Act (ESA),3 the Migratory Bird Treaty Act, _x000D_
National Environmental Policy Act (NEPA),4 Administrative Procedures Act (APA),5 and other treaties, laws, and _x000D_
policies govern the management system for the Alaskan Sablefish fishery. The North Pacific Halibut Act6 of 1982 _x000D_
implements the Convention for the Preservation of the Halibut Fishery of the Northern Pacific Ocean and Bering _x000D_
Sea between Canada and the US.7 The Convention established the International Fisheries Commission, now _x000D_
known as the International Pacific Halibut Commission (IPHC). The Halibut Act provides for the appointment of _x000D_
US Commissioners8 to the IPHC, specifies the responsibilities that the US Secretary of Commerce has for carrying _x000D_
out the treaty, and provides for the regulation of the US portion of fishery by the North Pacific and Pacific _x000D_
Fishery Management Councils._x000D_
The Magnuson-Stevens Fishery Conservation and Management Act (MSA) established the structure, procedures, _x000D_
and requirements for federal fishery management in the US. The MSA contains ten national standards for fishery _x000D_
conservation and management. The national standards of particular relevance to MSC Principles 1 and 2 are as _x000D_
follows:_x000D_
(1) Conservation and management measures shall prevent overfishing while achieving, on a continuing basis, the _x000D_
optimum yield from each fishery for the United States fishing industry. _x000D_
(2) Conservation and management measures shall be based upon the best scientific information available. _x000D_
(3) To the extent practicable, an individual stock of fish shall be managed as a unit throughout its range, and _x000D_
interrelated stocks of fish shall be managed as a unit or in close coordination. _x000D_
(9) Conservation and management measures shall, to the extent practicable, (A) minimize bycatch and (B) to the _x000D_
extent bycatch cannot be avoided, minimize the mortality of such bycatch. _x000D_
The National Standard Guidelines for National Standard 3 in the MSA speak directly to cooperation with other _x000D_
parties where necessary to deliver appropriate management outcomes: “Cooperation and understanding among _x000D_
entities concerned with the fishery (e.g., Councils, states, Federal Government, international commissions, _x000D_
foreign nations) are vital to effective management. Where management of a fishery involves multiple _x000D_
jurisdictions, coordination among the several entities should be sought in the development of an FMP. Where a _x000D_
range overlaps Council areas, one FMP to cover the entire range is preferred. The Secretary designates which _x000D_
Council(s) will prepare the FMP, under section 304(f) of the Magnuson-Stevens Act.” (Electronic Code of Federal _x000D_
Regulations 2019) The US has a long history of organized cooperation internally with individual states and regional _x000D_
fishery commissions and internationally with bilateral and multilateral agreements and treaties, including _x000D_
membership in numerous regional fishery management bodies. Cooperation is required by law and treaty and _x000D_
NMFS has developed binding procedures that govern such cooperation. (NMFS 2015) _x000D_
The federal policies and practices based on these legal foundations constitute an appropriate and effective legal _x000D_
framework for delivering sustainable fisheries in accordance with MSC Principles 1 and 2 and the requirements _x000D_
of the SG100 level are met.</t>
  </si>
  <si>
    <t>Federal_x000D_
Both the IPHC and NPFMC have explicit short and long-term objectives for the fishery with NPFMC having _x000D_
additional groundfish objectives that are consistent with achieving outcomes expressed by MSC Principle 2. _x000D_
IPHC objectives are primarily consistent with achieving the outcomes expressed by MSC Principle 1. _x000D_
The IPHC is mandated by Article III of the Convention to make recommendations as to the regulation of the _x000D_
Halibut fishery of the North Pacific Ocean, including the Bering Sea, which may seem desirable for its _x000D_
preservation and development’. The IPHC achieves this objective in a specific way with its precautionary harvest _x000D_
policy. The specific objectives of the IPHC include: 1) accommodation of the underlying biology of the fish, 2) _x000D_
accounting for all removals, 3) implementation of evolving assessment methodologies, 4) development and _x000D_
evaluation of harvest policy, and 5) the fostering of a consultative management process. _x000D_
Research is a key function of the IPHC, directly supporting continuing objectives of the Commission, including: 1) _x000D_
improving the annual stock assessment and quota recommendations; 2) developing information on current _x000D_
management issues; and 3) adding to knowledge of the biology and life history of Halibut (IPHC 2015b) Specific _x000D_
research objectives, which connect to the IPHC mandate and support the assessment and management _x000D_
objectives of the Commission fall under four areas: 1) Stock identification and assessment; 2) Harvest policy and _x000D_
management; 3) Biology, physiology, and migration; and 4) Ecosystem interactions and environmental _x000D_
influences._x000D_
The NPFMCs GOA and BSAI groundfish FMPs set management policies for Alaska Sablefish, and contain 46 _x000D_
short- and long-term objectives grouped into nine categories: 1) Prevent Overfishing, 2) Promote Sustainable _x000D_
Fisheries and Communities, 3) Preserve Food Web, 4) Manage Incidental Catch and Reduce By-Catch and _x000D_
Waste, 5) Avoid Impacts to Seabirds and Marine Mammals, 6) Reduce and Avoid Impacts to Habitat, 7) Promote _x000D_
Equitable and Efficient Use of Fishery Resources, 8) Increase Alaska Native Consultation, and 9) Improve Data _x000D_
Quality, Monitoring and Enforcement. Additionally, short term objectives are articulated annually in the _x000D_
Sablefish SAFE document._x000D_
These objectives are well-defined and measurable, consistent with achieving the outcomes expressed in MSC _x000D_
Principles 1 and 2 and are explicit within the fishery management system. The annual SAFE reports, and other _x000D_
assessments, provide measures of the extent to which the specific objectives are being achieved._x000D_
For the PFMC, the Council reviews management performance (i.e., fishing- related mortality, including landings _x000D_
plus discard mortalities) and socioeconomic impacts relative to management objectives defined in the Pacific _x000D_
Coast Groundfish Fishery Management Plan (e.g., rebuilding plans) during the two-year management period in _x000D_
order to consider modifying harvest specifications and management measures in the next biennial FACT SHEET: _x000D_
Groundfish management period. Clear objectives guide management of the fishery’s catch share program. _x000D_
Other fishery specific objectives relate to impacts on fishing communities, employment throughout the _x000D_
production chain, and quality product for the consumers. Additionally, policy and conservation objectives are _x000D_
also defined (https://www.pcouncil.org/managed_fishery/groundfish/). _x000D_
The federal fishery management system satisfies all of the elements for SG 100</t>
  </si>
  <si>
    <t>State_x000D_
The State managed Sablefish fishery has performance based, short and long-term objectives explicitly identified _x000D_
in Alaska State Statutes Title 16 (Fish and Game), Chapters 5 (Fish and Game Code) and 10 (Fishing and Fishing _x000D_
Regulations), in addition to regulations including policies and management plans written into the Alaska State _x000D_
Legislature’s Administrative Code._x000D_
Regarding specific regulations for this fishery, Chapter 28, Article 4 of the Alaska State Legislature’s _x000D_
Administrative code for the groundfish fishery determine the following regarding Eastern Gulf of Alaska _x000D_
Sablefish harvest guidelines:_x000D_
5 AAC 28,160: “In the Northern Southeast Inside Subdistrict, the department will set the annual guideline _x000D_
harvest limit for the taking of Sablefish based on information available to the department, including estimates _x000D_
of Sablefish biomass” (The Alaska State Legislature, 2019)._x000D_
5 AAC 28.170: “The department shall determine the annual amount of Sablefish equal quota share by dividing _x000D_
the annual harvest objective by the number of CFEC permits and interim use permits eligible to be fished in the _x000D_
fishery. The department shall use the best available information, including harvest rate and biological data, to _x000D_
set the annual harvest objective” (The Alaska State Legislature, 2019)._x000D_
The use of these objectives and fishery specific regulations guide decision making, are consistent with MSC _x000D_
Fisheries Standard and the precautionary approach, and are explicit within and required by management policy. _x000D_
Given this rationale, the State management system meets the SG100 level._x000D_
ADFG has a Mission Statement and Guiding Principles that the assessment team considers the basis for the _x000D_
objectives for NSEI Sablefish management consistent with achieving the outcomes expressed by the MSC’s _x000D_
Principles 1. Using these as a backdrop to its management activities, ADFG evaluates stock status and _x000D_
establishes the NSEI acceptable biological catch (ABC) and subsequent annual harvest objective (AHO) using _x000D_
data from fishery-independent surveys (longline and pot gear), a mark–recapture project since 1997, _x000D_
commercial fishery CPUE, and biological data (age, weight, length, and maturity) from the surveys (Sullivan et _x000D_
al., 2019). The NSEI Sablefish season is strictly defined from 8:00 a.m. August 15 until 12:00 noon November 15 _x000D_
and catch is closely managed so that “The operator of a vessel taking Sablefish in the Northern or Southern _x000D_
Southeast Inside Subdistricts shall, before taking Sablefish in another area, unload all Sablefish taken in either _x000D_
subdistrict and submit a completed fish ticket to the department” (5 AAC 28.110), ensuring that vessel catch is _x000D_
monitored and the AHO adhered to._x000D_
Regarding MSC Principal 2, 5 AAC 28.175 in the Alaska State Legislature determines that vessels must use _x000D_
logbooks in the Chatham Strait fishery and the set specific data must include: date, location, hook spacing, _x000D_
number of hooks, set depth, estimated weight of all target species and bycatch species (retained and discarded, _x000D_
and tag number of any tagged fish landed. Furthermore, in the Outside parallel fishery in waters between 0-3 _x000D_
nm from the mouth of Chatham Strait, vessels are required to use torry lines to mitigate their seabird take and _x000D_
vessels &gt;40 ft LOA must participate in the observer program. In contrast to the parallel fishery, the Chatham _x000D_
Strait Sablefish fishery does not have an observer program. Observer data is collected by the Outside Sablefish_x000D_
fishery at the mouth of Chatham Strait and the catch is recorded during mark recapture and other fishery _x000D_
research activities; however, NOAA is not able to separate this data from its associated federal data sets (Mary _x000D_
Furuness personal comms.). Due to this, no standalone observer data was made available to the assessment _x000D_
team. _x000D_
For these reasons, we conclude that the fishery’s management system has short and long-term objectives which _x000D_
are consistent with achieving the outcomes expressed by MSC’s Principles 1 and 2 and are explicit within the _x000D_
fishery. Because the fishery does not have an observer program it is difficult to measure these objectives’ _x000D_
impacts as they refer to Principal 2. Therefore, the fishery meets SG80 but not SG100.</t>
  </si>
  <si>
    <t>Sablefish (Anoplopoma fimbria) [SAB]</t>
  </si>
  <si>
    <t xml:space="preserve">Sablefish, Northern Southeast Inside Subdistrict </t>
  </si>
  <si>
    <t>US North Pacific Sablefish</t>
  </si>
  <si>
    <t>US Northeast Squid Bottom Trawl Fishery</t>
  </si>
  <si>
    <t>https://fisheries.msc.org/en/fisheries/fishery-by-id/9ECAB613-1144-4C4F-98EB-F55578D434AC</t>
  </si>
  <si>
    <t>UoC-0000001663</t>
  </si>
  <si>
    <t>SI a scored at sg80, SI c scored at sg 80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_x000D_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 All updates to management measures undertaken by the Council must consider impacts on habitat as a valued ecosystem component (See Section 3.4.7- Management) and for regulatory compliance with EFH requirements of the MSA.</t>
  </si>
  <si>
    <t>Si d scored at sg 100. _x000D_
According to the NOAA Greater Atlantic Fisheries website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UoC-0000002000</t>
  </si>
  <si>
    <t>SI a scored at sg 80, SI c scored at sg 80. 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t>
  </si>
  <si>
    <t>SI d scored at sg100. _x000D_
The primary management measure to protect deep sea corals was produced as an amendment to the MSB FMP (Amendment 16), and applies to the UoA as well as most bottom-tending gear. Closures under Amendment 1 to the tilefish FMP likewise apply area-based restrictions to the UoA. According to the NOAA Greater Atlantic Fisheries website_x000D_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Short-term objectives for the long-fin squid fishery and other north-eastern US fisheries take the form of “annual specifications.” Fishery specification documents set numerical catch quotas for target species and for bycatch. Fishery management councils are required by law to “Review on a continuing basis, and revise as appropriate, the assessments and specifications contained in each fishery management plan for each fishery within its geographical area with regard to: (1) The present and probable future condition of the fishery; (2) The maximum sustainable yield from the fishery; (3) The optimum yield from the fishery…” Current FMPs contain harvest control rules that establish automatic responses to changes in the status of fish stocks. The status of fish stocks is determined through a_x000D_
peer-reviewed stock assessment process. The results of stock assessments are further reviewed by the councils’ Scientific and Statistical Committees, which set the maximum catch that may be taken from a stock. Councils then develop annual catch limits for each managed fishery. Annual catch limits may not exceed the fishing level recommendations established by the Scientific and Statistical Committee. Annual catch limits may be set each year or for a multi-year period. For squid, catch limits are set for a 3-year period.</t>
  </si>
  <si>
    <t>Northern shortfin squid Northwestern Atlantic Coas</t>
  </si>
  <si>
    <t>US Pacific Tuna Group Purse Seine FSC and FAD Set Fishery</t>
  </si>
  <si>
    <t>https://fisheries.msc.org/en/fisheries/fishery-by-id/AC0186FA-2ABA-4717-8376-32F4EA947ADA</t>
  </si>
  <si>
    <t>Eastern Pacific stock not the Western Stock</t>
  </si>
  <si>
    <t>UoC-0000002498</t>
  </si>
  <si>
    <t>Western central pacific stock</t>
  </si>
  <si>
    <t>UoC-0000002499</t>
  </si>
  <si>
    <t>UoC-0000002500</t>
  </si>
  <si>
    <t>UoC-0000002501</t>
  </si>
  <si>
    <t>Sicklefin devil ray - name in report</t>
  </si>
  <si>
    <t>Coral Reef</t>
  </si>
  <si>
    <t>3 month FAD closure during summer, requirement of lesser-entanglement risk FADs deployed after January 1,2020. Use of biodegradable FADs. Retrieve or report FADs lost or damaged. 100% observer coverage. Voluntary measure to reduce number of active FADS in WCPFC AND IATTC. 2.4.2a SG60 met. 2.4.2c SG80 met</t>
  </si>
  <si>
    <t>3 month FAD closure during summer, requirement of lesser-entanglement risk FADs deployed after January 1,2020. Use of biodegradable FADs. Retrieve or report FADs lost or damaged. 100% observer coverage. Voluntary measure to reduce number of active FADS in WCPFC AND IATTC. SG80 is met</t>
  </si>
  <si>
    <t>Niue</t>
  </si>
  <si>
    <t>Samoa</t>
  </si>
  <si>
    <t>tonga</t>
  </si>
  <si>
    <t>US West Coast limited entry groundfish trawl</t>
  </si>
  <si>
    <t>https://fisheries.msc.org/en/fisheries/fishery-by-id/F93C9CF4-743B-45FE-9E55-43DBD6C149D9</t>
  </si>
  <si>
    <t>UoC-0000000533</t>
  </si>
  <si>
    <t>Dover sole (Microstomus pacificus)  [MIP]</t>
  </si>
  <si>
    <t xml:space="preserve"> 67 (Pacific, Northeast), 77 (Pacific, Eastern Central)</t>
  </si>
  <si>
    <t>UoC-0000000535</t>
  </si>
  <si>
    <t>English sole (Pleuronectes vetulus)  [RFE]</t>
  </si>
  <si>
    <t>UoC-0000000536</t>
  </si>
  <si>
    <t>Petrale sole (Eopsetta jordani)  [EOJ]</t>
  </si>
  <si>
    <t>UoC-0000000537</t>
  </si>
  <si>
    <t>UoC-0000000542</t>
  </si>
  <si>
    <t>Widow rockfish (Sebastes entomelas)  [WRO]</t>
  </si>
  <si>
    <t>UoC-0000000543</t>
  </si>
  <si>
    <t>Chilipepper rockfish (Sebastes goodei)  [SGO]</t>
  </si>
  <si>
    <t>UoC-0000000544</t>
  </si>
  <si>
    <t>Splitnose rockfish (Sebastes diploproa)  [SFD]</t>
  </si>
  <si>
    <t>UoC-0000000545</t>
  </si>
  <si>
    <t>UoC-0000000547</t>
  </si>
  <si>
    <t>UoC-0000000548</t>
  </si>
  <si>
    <t>Shortspine thornyhead (Sebastolobus alascanus)  [SJU]</t>
  </si>
  <si>
    <t>UoC-0000000549</t>
  </si>
  <si>
    <t>Longspine thornyhead (Sebastolobus altivelis)  [SJZ]</t>
  </si>
  <si>
    <t>UoC-0000001092</t>
  </si>
  <si>
    <t>Yellowtail rockfish (Sebastes flavidus)  [YRO]</t>
  </si>
  <si>
    <t>UoC-0000001095</t>
  </si>
  <si>
    <t>Lingcod (Ophiodon elongatus)  [CLI]</t>
  </si>
  <si>
    <t>UoC-0000001096</t>
  </si>
  <si>
    <t>UoC-0000001791</t>
  </si>
  <si>
    <t>Canary rockfish (Sebastes pinniger)  [SPG]</t>
  </si>
  <si>
    <t>UoC-0000001792</t>
  </si>
  <si>
    <t>Bocaccio rockfish (Sebastes paucispinis)  [SBC]</t>
  </si>
  <si>
    <t>UoC-0000001793</t>
  </si>
  <si>
    <t>Darkblotched rockfish (Sebastes crameri)  [RFC]</t>
  </si>
  <si>
    <t>UoC-0000001794</t>
  </si>
  <si>
    <t>UoC-0000001795</t>
  </si>
  <si>
    <t>SI a scores sg80, SI c scores sg 80. _x000D_
The PFMC has implemented a combination of mitigation measures for this UoA focused on protecting and rebuilding depleted rockfish populations. The reduction of bottom trawling over rocky habitat was an important management strategy component when working to avoid impacts to rockfish EFH. The PFMC has restricted trawl footrope size, redirected fishing effort off of high-relief, rocky areas. The PFMC has established several closed areas off the U.S. west coast that are intended to protect EFHCAs and RCAs and have also closed other areas to bottom trawl gear. Gear modifications and the establishment of closed areas, along with vessel limits, are considered the three keys to reducing fishing impacts, and the catch shares portion of the UoA has implemented all three. Additionally, the fishing footprint for the Makah Tribe portion of the UoA is fixed.</t>
  </si>
  <si>
    <t>Si D scored at sg 80. _x000D_
All state-managed trawl fisheries operating in the managed area follow the same EFH closed areas. As per previous treaties between the federal government and tribes, Makah vessels fish within their “usual and accustomed area”, which overlaps_x000D_
with the Olympic 2 EFHCA. While Olympic 2 is closed to federal bottom trawl fisheries, it is not closed to tribal bottom trawl fisheries since tribes are exempt from following these closed areas within treaty areas. The team concludes that tribal fishery exemptions like this are not relevant to this scoring issue.</t>
  </si>
  <si>
    <t>Arrowtooth flounder Pacific Coast</t>
  </si>
  <si>
    <t>Bocaccio rockfish (Sebastes paucispinis) [SBC]</t>
  </si>
  <si>
    <t>Bocaccio Southern Pacific Coast</t>
  </si>
  <si>
    <t>Canary rockfish (Sebastes pinniger) [SPG]</t>
  </si>
  <si>
    <t>Canary rockfish Pacific Coast</t>
  </si>
  <si>
    <t>Chilipepper rockfish (Sebastes goodei) [SGO]</t>
  </si>
  <si>
    <t>Chilipepper Southern Pacific Coast</t>
  </si>
  <si>
    <t>Darkblotched rockfish (Sebastes crameri) [RFC]</t>
  </si>
  <si>
    <t>Darkblotched rockfish Pacific Coast</t>
  </si>
  <si>
    <t>Dover sole (Microstomus pacificus) [MIP]</t>
  </si>
  <si>
    <t>Dover sole Pacific Coast</t>
  </si>
  <si>
    <t>English sole (Pleuronectes vetulus) [RFE]</t>
  </si>
  <si>
    <t>English sole Pacific Coast</t>
  </si>
  <si>
    <t>Lingcod (Ophiodon elongatus) [CLI]</t>
  </si>
  <si>
    <t>Lingcod Northern Pacific Coast</t>
  </si>
  <si>
    <t>Lingcod Southern Pacific Coast</t>
  </si>
  <si>
    <t>Longnose skate Pacific Coast</t>
  </si>
  <si>
    <t>Longspine thornyhead Pacific Coast</t>
  </si>
  <si>
    <t>Pacific cod - west Puget Sound, north Pacific US</t>
  </si>
  <si>
    <t>Pacific ocean perch Pacific Coast</t>
  </si>
  <si>
    <t>Petrale sole (Eopsetta jordani) [EOJ]</t>
  </si>
  <si>
    <t>Petrale sole Pacific Coast</t>
  </si>
  <si>
    <t>Sablefish Pacific Coast</t>
  </si>
  <si>
    <t>Shortspine thornyhead (Sebastolobus alascanus) [SJU]</t>
  </si>
  <si>
    <t>Shortspine thornyhead Pacific Coast</t>
  </si>
  <si>
    <t>Splitnose rockfish (Sebastes diploproa) [SFD]</t>
  </si>
  <si>
    <t>Splitnose Rockfish Pacific Coast</t>
  </si>
  <si>
    <t>Widow rockfish (Sebastes entomelas) [WRO]</t>
  </si>
  <si>
    <t>Widow rockfish Pacific Coast</t>
  </si>
  <si>
    <t>Yellowtail rockfish (Sebastes flavidus) [YRO]</t>
  </si>
  <si>
    <t>Yellowtail rockfish Northern Pacific Coast</t>
  </si>
  <si>
    <t>US West Coast pink shrimp (Pandalus jordani) trawl fishery</t>
  </si>
  <si>
    <t>https://fisheries.msc.org/en/fisheries/fishery-by-id/229167BD-AD8C-41B7-9EF3-74255B6E1E97</t>
  </si>
  <si>
    <t>UoC-0000000054</t>
  </si>
  <si>
    <t>Oregon pink shrimp (Pandalus jordani)  [PJK]</t>
  </si>
  <si>
    <t>UoC-0000001196</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a is SG100_x000D_
2.4.2c is SG100</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d is SG100</t>
  </si>
  <si>
    <t>Oregon fishery management</t>
  </si>
  <si>
    <t>*State management*_x000D_
At the state level, the management system operates within state laws and _x000D_
administrative rules. Oregon fishery management decisions are made by the _x000D_
Oregon Fish and Wildlife Commission (OFWC) and implemented through the _x000D_
Oregon Department of Fish and Wildlife (ODFW). The OFWC formulates fishery _x000D_
management policies and sets fishing seasons and other regulations to determine _x000D_
who may fish for pink shrimp, when they may fish and how they may fish. Some _x000D_
regulations, such as the maximum count per pound, are set in statute. Ultimate _x000D_
approval authority rests with governor. The OFWC and ODFW operate within a _x000D_
framework of state laws, ORS chapters 496 through 513. All Oregon state agencies _x000D_
are guided by a system of Oregon Administrative Rules (OARs) that set out general _x000D_
standards and procedures as well as fishery-specific rules. The OARs pertaining to _x000D_
ODFW are contained in chapter 635. The Oregon Trawl Commission (OTC) is a _x000D_
state agency and operates under the umbrella mandate of the Oregon Department _x000D_
of Agriculture Commodity Commissions Program (specifically OAR chapter 656; _x000D_
OAR 2012f). In addition, all state entities adhere to the Public Meetings Law which _x000D_
requires that all meetings of governing bodies covered by the law are open to the _x000D_
public, that the public be given notice of the time and place of meetings, and that _x000D_
meetings be accessible to everyone (Open Oregon, 2017). Regulations are _x000D_
enforced by the ODFW and the Oregon State Police (OSP)</t>
  </si>
  <si>
    <t>*Oregon National management*_x000D_
At the national level, management of state fisheries takes place within and is _x000D_
coordinated with a larger framework of federal laws, through the interface with the _x000D_
regional fishery management council system. Federal fishery management is _x000D_
carried out under the authority of the federal Magnuson Stevens Fishery _x000D_
Conservation and Management Act (MSA), first passed in 1976 and most recently _x000D_
reauthorized in 2006 (MSA, 2007). It is the principal law governing the harvest of _x000D_
fishery resources within the federal portion of the U.S. 200-mile zone. Under the _x000D_
MSA, the Pacific Fishery Management Council (PFMC) recommends management _x000D_
actions to the National Marine Fisheries Service (NMFS; also called NOAA _x000D_
Fisheries) for approval. Ultimate decision authority for fishery management lies with _x000D_
the Secretary of Commerce. In addition to the MSA, the PFMC adheres to a suite of _x000D_
“other applicable laws:” the National Environmental Policy Act (NEPA), the _x000D_
Endangered Species Act (ESA), the Marine Mammal Protection Act (MMPA), the _x000D_
Migratory Bird Treaty Act (MBTA); the Administrative Procedure Act (APA), _x000D_
Paperwork Reduction Act (PRA): Regulatory Flexibility Act (RFA): Coastal Zone _x000D_
Management Act (CZMA): and other relevant U.S. laws, Executive Orders and _x000D_
regulations (MSA, 2007)._x000D_
The SG100 is met.</t>
  </si>
  <si>
    <t>*Washington National management*_x000D_
At the national level, management of state fisheries takes place within and is _x000D_
coordinated by a larger framework of federal laws, through the interface with the _x000D_
regional fishery management council system. Federal fishery management is carried _x000D_
out under the authority of the federal Magnuson-Stevens Fishery Conservation and _x000D_
Management Act (MSA), first passed in 1976 and most recently reauthorized in 2006 _x000D_
(MSA, 2007). The MSA is the principal law governing the harvest of fishery resources _x000D_
within the federal portion of the U.S. 200-mile zone. Under the MSA, the Pacific Fishery Management Council (PFMC) recommends management actions to the _x000D_
National Marine Fisheries Service (NMFS; also called NOAA Fisheries) for approval. _x000D_
Ultimate decision authority for fishery management lies with the Secretary of _x000D_
Commerce. In addition to the MSA, the PFMC adheres to a suite of “other applicable _x000D_
laws:” the National Environmental Policy Act (NEPA), the Endangered Species Act _x000D_
(ESA), the Marine Mammal Protection Act (MMPA), the Migratory Bird Treaty Act _x000D_
(MBTA); the Administrative Procedure Act (APA), Paperwork Reduction Act (PRA): _x000D_
Regulatory Flexibility Act (RFA): Coastal Zone Management Act (CZMA): and other _x000D_
relevant U.S. laws, Executive Orders and regulations (MSA, 2007). This national _x000D_
legal system outlines procedures governing cooperation among entities authorized _x000D_
to implement these acts. The procedures are well described in consultation rules, _x000D_
and are binding.</t>
  </si>
  <si>
    <t>Washington</t>
  </si>
  <si>
    <t>*State management*_x000D_
At the state level, the management system operates within state laws and the _x000D_
administrative code. Washington fishery management decisions are made by the _x000D_
Washington Fish and Wildlife Commission (WFWC) and implemented through the _x000D_
Washington Department of Fish and Wildlife (WDFW). The WFWC formulates fishery _x000D_
management policies and sets fishing seasons and other regulations to determine _x000D_
who may fish, when they may fish and how they may fish. Some regulations are set _x000D_
in statute. Ultimate approval authority rests with governor. The WFWC and WDFW _x000D_
operate within a framework of state laws under the Revised Code of Washington _x000D_
(RCW) Title 77. All Washington state executive branch agencies are guided by the _x000D_
Washington Administrative Code (WAC) that codifies regulations. set out general _x000D_
standards and procedures as well as fishery-specific rules. The WACs pertaining to _x000D_
WDFW are contained in Title 220; rules and regulations pertaining specifically to _x000D_
commercial shrimp fishing are WAC 220-52-075 (logbooks) and 220-52-050 (trawl _x000D_
fishery regulations). _x000D_
In addition, all state entities adhere to the “sunshine laws” (RCW 42); the Open Public _x000D_
Meetings Act and the Public Records Act which require that all meetings of governing _x000D_
bodies and state agencies are open and accessible to the public, and that most public _x000D_
records be made available to members of the public (RCW 42.30.010 e; RCW 42.56)._x000D_
The Administrative Procedure Act (RCW 34.05) requires that agencies conduct a _x000D_
process that ensures public involvement opportunities and considers the economic _x000D_
impact of its rules. These are binding requirements._x000D_
Regulations are enforced by the WDFW Police (WDFW 2017b, 2017f)._x000D_
WDFW engages in government-to-government relationships with Native American _x000D_
Treaty Tribes. WDFW negotiates with Northwest treaty tribes to develop annual _x000D_
fishery co-management agreements. Principles guiding negotiating agreements are _x000D_
articulated in a WFWC Policy Document (WFWC, 1996). These agreements _x000D_
governing cooperation are binding.</t>
  </si>
  <si>
    <t>The WDFW Strategic Plan contains four goals and sixteen objectives for fish, _x000D_
wildlife and ecosystems (see detail under Section 3.6.5) (WDFW, 2013). These _x000D_
goals and objectives have shaped the content of the draft shrimp FMP, which is _x000D_
now available to the public with a schedule for formal implementation (Wargo and _x000D_
Ayres 2017b). _x000D_
The FMP contains short- and long-term objectives consistent with achieving the _x000D_
outcomes expressed by MSC’s Principles 1 and 2, as it covers management _x000D_
objectives for the shrimp resource, including harvest strategy and reference points, _x000D_
current management tools, and management of incidental landings, bycatch _x000D_
management and ETP interactions, as well as management of habitat impacts. _x000D_
Although these objectives are exlicit, and comprise both long- and short-term _x000D_
components, they are not organized as such (i.e. not arranged into short- and long_x0002_term aspects). The assessment team has raised a recommendation to WDFW _x000D_
related to this. _x000D_
This draft FMP is sufficient to achieve the 80 scoring guidepost for this PI, however _x000D_
in order to reach the 100, the FMP would have to include objectives stated in more _x000D_
measurable terms, and subsequently be adopted and fully implemented._x000D_
Thus a score of 80 is awarded.</t>
  </si>
  <si>
    <t>Oregon pink shrimp (Pandalus jordani) [PJK]</t>
  </si>
  <si>
    <t>Ocean shrimp-67, USA West coast, Pacific</t>
  </si>
  <si>
    <t>UoC-0000001195</t>
  </si>
  <si>
    <t>Soft bottom mud/sand on continental shelf</t>
  </si>
  <si>
    <t>a) sg100 c) sg100_x000D_
_x000D_
By regulation the shrimp trawl season runs from April 1 through October 31. The PFMC has proposed, and _x000D_
NMFS has implemented area closures for protection of Essential Fish Habitat (EFH Conservation Areas), _x000D_
rockfish habitat areas (RCAs) (NOAA, 2011b), and Marine Protected Areas (MPAs) (PFMC, 2012a). ODFW _x000D_
and WDFW have gear regulations that focus on minimizing impact to habitats (see description of twin-rigged _x000D_
shrimp trawl gear above). _x000D_
Closed seasons and areas, along with gear regulations, are considered measures that contribute to the _x000D_
protection of habitats within the area of operation of the fishery. In addition, the permitted gear type used in _x000D_
the fishery under assessment provides as a measure for protection of hard surface sensitive benthic habitats _x000D_
(i.e. corals) as nets tear easily; these areas are generally avoided by those participating in the fishery._x000D_
Closed areas, identified by the PFMC, are intended to minimize to the extent adverse effects of fishing on _x000D_
groundfish EFH. EFH Conservation Areas are closed to specific types of fishing (PFMC 2019). Rockfish _x000D_
Conservation Areas (RCAs) are large-scale closed areas that extend along the entire length of the U.S. West _x000D_
Coast. The RCA boundaries are lines that connect a series of latitude/longitude coordinates intended to _x000D_
approximate particular depth contours. Locations of the boundaries are set in order to minimize opportunities _x000D_
for vessels to incidentally take overfished rockfish by eliminating fishing in areas where, and times when, _x000D_
overfished species are likely to co-occur with healthy stocks of groundfish (NOAA, 2011b). Based on _x000D_
evaluation of the effectiveness of these measures, EFH areas and RCA boundaries may be modified._x000D_
NMFS has implemented the regulatory provisions of Amendment 19 to the Pacific Coast Groundfish Fishery _x000D_
Management Plan. These are intended to minimize, to the extent practicable, adverse effects to EFH from _x000D_
fishing. The measures include fishing gear restrictions and prohibitions, areas that are closed to bottom _x000D_
trawling, and areas that are closed to all fishing that contacts the bottom (Federal Register, 2006a). See Figures _x000D_
16 and 17 for illustrations._x000D_
The WCGOP reports observations of any bottom debris that may occur in trawl hauls. Information can alert _x000D_
managers of any emerging issues. _x000D_
Federal agents and state police enforce regulations for area closures. _x000D_
ODFW continues gear research to minimize effects of trawl groundlines on benthic organisms (Hannah, _x000D_
2012). _x000D_
The fact that measures have been designed to directly manage habitat impacts, there is monitoring in place _x000D_
understand if they are working, and that there is the ability to increase or decrease protected areas through _x000D_
various options (see 80c), it is considered that the components of a strategy are in place, reaching the SG100._x000D_
_x000D_
Neither Oregon State Police nor WDFW enforcement officers have reported any incidents of shrimp trawlers _x000D_
fishing out of season or within closed areas, which is substantiated by VMS data. During the public comment _x000D_
period for the PFMC Groundfish Plan Amendment 19 (establishment of EFH and associated regulations), the _x000D_
ODFW proposed a change to the proposed Nehalem Bank/Shale Pile area in order to avoid impracticable _x000D_
impacts to the shrimp trawl industry. The change would replace the point at 45° 52.77′ N. lat., 124° 28.75′ W. _x000D_
long. with a point at 45° 55.63′ N. lat., 124° 30.516′ W. long. NMFS determined that the suggested change _x000D_
was consistent with Amendment 19 in that it provides for substantial protection of rocky reef habitat within _x000D_
the constraints of practicability. Therefore, NMFS made the suggested change in the rule (Federal Register, _x000D_
2006a). _x000D_
ODFW continues gear research to understand gear impacts and to determine if there are additional measures _x000D_
that can be taken to minimize effects of trawl groundlines on benthic organisms (Hannah, 2012)._x000D_
Ongoing federal research on EFH continues. NMFS performs periodic research to evaluate whether these _x000D_
measures are achieving their purpose or if adjustments are needed to EFH Conservation areas (PMFC_x000D_
2019).This constitutes clear quantitative evidence that the strategy is being implemented successfully and _x000D_
achieving its objectives, meeting SG100.</t>
  </si>
  <si>
    <t>Oregon Fish and Wildlife Commission (OFWC)</t>
  </si>
  <si>
    <t>Washington Fish and Wildlife Commission (WFWC)</t>
  </si>
  <si>
    <t>SI a scored at sg 80, SI c scored at sg 80. _x000D_
By regulation (OAR 635-005-185), the shrimp trawl season runs from April 1_x000D_
through October 31. The PFMC has proposed and NMFS has implemented area closures for protection of Esssential Fish Habitat (EFH Conservation Areas), rockfish habitat areas (RCAs) (NOAA, 2011b), and Marine Protected Areas (MPAs) (PFMC, 2012a). ODFW has gear regulations that focus on minimizing impact to habitats._x000D_
Closed seasons and areas, along with gear regulations, are considered measures that contribute to the protection of habitats within the area of operation of the fishery. In addition, the permitted gear type used in the fishery under assessment provides as a measure for protection of hard surface sensitive benthic habitats (i.e. corals) as nets tear easily; these areas are generally avoided by those participating in the fishery.</t>
  </si>
  <si>
    <t>Usufuku Honten Northeast Atlantic longline bluefin tuna fishery</t>
  </si>
  <si>
    <t>https://fisheries.msc.org/en/fisheries/fishery-by-id/E5DB5770-6AE0-4341-B57B-36A628B97C3F</t>
  </si>
  <si>
    <t>UoC-0000001874</t>
  </si>
  <si>
    <t>Western stock</t>
  </si>
  <si>
    <t>Si a scored at sg80, si c scored at Sg100 _x000D_
Since the fishing operation for the target species takes place in the upper part of the water column, the fishery does not have any direct impact on seafloor habitat. The term ‘if necessary’ applies here and management measures should not be required. SGs 60 and 80 are therefore met by default. Given the scale and intensity of the fishery with no gear loss, indirect impacts are also considered to be negligible. The fishery has the additional voluntary measures (including retrieval of all lost lines) and oversight not to impact the seafloor, however the fishery has no comprehensive management plan to ensure that all fishing activities do not cause serious or irreversible harm.</t>
  </si>
  <si>
    <t>The overarching long-term objective of ICCAT is to maintain catches of species in their purview at maximum sustainable catch levels (ICCAT 2007)._x000D_
As a member of ICCAT, Japan applies decisions of ICCAT and apply its CMMs in to guide its short-term management decisions. Japan must adjust its fishing capacity to ensure that it is commensurate with its allocated BFT-e quota. To this effect, Japan established an annual fishing management plan for discussion and approval by the Commission in 2017 (see ICCAT (2017n; 2017m))</t>
  </si>
  <si>
    <t>At national level, the Fisheries Basic Act (2001) and amended Fisheries Act (1949) requires conservation and management of fisheries resources to ensure its sustainable use as a component of marine ecosystem, in accordance with the UN Convention on the Law of the Sea (UNCLOS), which Japan ratified in 1996.</t>
  </si>
  <si>
    <t>VA-Delta Kamchatka salmon fisheries</t>
  </si>
  <si>
    <t>https://fisheries.msc.org/en/fisheries/fishery-by-id/3862ABC0-1556-42C8-BEEC-2E4BAD2C0B09</t>
  </si>
  <si>
    <t>UoC-0000001211</t>
  </si>
  <si>
    <t>UoC-0000001212</t>
  </si>
  <si>
    <t>UoC-0000001213</t>
  </si>
  <si>
    <t>UoC-0000001214</t>
  </si>
  <si>
    <t>UoC-0000001215</t>
  </si>
  <si>
    <t>UoC-0000001216</t>
  </si>
  <si>
    <t>UoC-0000001534</t>
  </si>
  <si>
    <t>UoC-0000001980</t>
  </si>
  <si>
    <t>UoC-0000001981</t>
  </si>
  <si>
    <t>UoC-0000001982</t>
  </si>
  <si>
    <t>UoC-0000001983</t>
  </si>
  <si>
    <t>UoC-0000002409</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a SG80_x000D_
2.4.2c SG80</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d SG is NA</t>
  </si>
  <si>
    <t>The Russian _x000D_
Federation has an effective salmon fishery management system which includes a coherent, logical set of _x000D_
practices and procedures. Section 7.6.1 (P3 Background) provides details of the Russian management _x000D_
system, including federal and state scientific and management agencies and the laws under which they _x000D_
operate. Management of Kamchatka salmon fisheries is administered by Federal and Regional _x000D_
governmental agencies. Kamchatka Krai, which includes Kamchatka Oblast and Koryak Autonomous _x000D_
Okrug is the subject of the Russian Federation and is a part of Far Eastern Federal Region (Okrug). It is _x000D_
under the direction and control of the Government of the Russian Federation. Fisheries of Russia are _x000D_
managed and controlled by Federal Fishery Agency (FFA) of the Russian Federation, which located in _x000D_
Moscow and also represented by a local office in Kamchatka. Operational management of all activities _x000D_
is performed by the Governor of the Kamchatsky Kray.</t>
  </si>
  <si>
    <t>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Kamchatka. The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Sockeye(=Red) salmon-North Pacific</t>
  </si>
  <si>
    <t>SI a scored at sg100, SI c scored at sg100._x000D_
The fishing strategy involves use of trap nets and beach seines, neither of which has significant physical habitat effects; fishing gear has di minimis impact relative to natural disturbances such as storms and floods. The enhancement strategy involves operation of hatcheries on only small number of rivers not included in the UoA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 _x000D_
Objectives consistent with Principles 1 and 2 are also reflected in the absence of enhancement of species in areas which are under scope of this certification. All the rivers –_x000D_
Vorovskaya, Kol, Opala, Golygina, Koshegochek and Ozernaya Rivers are completely free of hatcheries.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 caught due to intercept fishery in sea set nets near mouth of Opala, Golygina and Koshegochek Rivers._x000D_
SG100 - Short and long term objectives do not always provide clear measurable standards with respect to effects of fisheries on the ecosystem. Objectives are explicit with respect to protecting spawning escapement, but are less clear on the environmental/ecosystem end._x000D_
If ecosystem changes were observed, a response would be expected; but no substantive changes have ococurred at the level of current monitoring. In particularly, fishing with beach seines considerably changes of mouth area of Ozernaya River area which had large wetland areas before large scale fishing began. Therefore, this performance indicator might partially meet the SG100 for hatchery objectives, but does not meet the SG100 for specific objectives related to fishery effects on the ecosystem.</t>
  </si>
  <si>
    <t>https://fisheries.msc.org/en/fisheries/fishery-by-id/0C282947-717A-44A6-B636-80294EFB2709</t>
  </si>
  <si>
    <t>Hermit crab (Pagurus Spp.)</t>
  </si>
  <si>
    <t>UoC-0000001531</t>
  </si>
  <si>
    <t>Striped venus (Chamelea gallina)  [SVE]</t>
  </si>
  <si>
    <t>Coastal margin</t>
  </si>
  <si>
    <t>Si a scored at 80, Si c scored at 80. _x000D_
When the RBF is used to score PI 2.4.1 it is appropriate to assess the management of habitat impacts in a similar manner to the approach adopted for target species when the RBF is used (i.e. to consider whether the management measures in place are sufficient to prevent changes to the susceptibility of the habitat(s) concerned to the fishery under assessment)._x000D_
The fishing practices in use, coupled with the internal harvest control rules (control on the number of vessels, daily quotas per vessels, access limitation and rotation of exploited areas within UoA see Figure 3.3.3.6) represent a partial strategy which limits clam fishing activity to pose a risk of irreversible harm to habitat. In particular, the fishing vessel activities from AIS data is routinely used for managing on a daily basis the displacement of effort in the UoA and the system of daily quotas per vessel reduce fishing access to few hours per day. To that regards, no significant infringements records were reported by the relevant authorities (National Coast Guard) during their control and enforcement activities.</t>
  </si>
  <si>
    <t>The main long term objective of the dredge management plan (MIPAAF, 2014) is the maintenance and development of bivalve fishery implemented at a compartmental level by the Management Consortiums (in the present case the Co.Ge.Vo.). The preservation of the sector is unambiguously supported in the short term by the sustainable management of the target resources, whom harvesting must be based in accordance with MSY principles, as also foreseen by the relevant EU legislation._x000D_
Moreover, the plan states that it is in the long term interest of producers to maintain the ecological balance and the envoromental integrity that has been established after decades of fishing activity in the coastal areas. According to the dredge management plan, the ecological situation of the environment is the basic condition for maintaining and increasing the production of individual species in the short term. The maintenance of employment in the sector is a second long term objective._x000D_
Such objectives are explicit in the plan and consistent with achieving the outcomes expressed by MSC’s Principles 1 and 2, therefore SG 60 and 80 are met._x000D_
However, taking into account that is not clear if the reference points outlined in the plan are in accordance with MSY principle (see condition in 1.2.2) and due to the absence of measurable objectives consistent with achieving the outcomes expressed by MSC’s Principles 2, SG 100 is not met.</t>
  </si>
  <si>
    <t>Striped venus (Chamelea gallina) [SVE]</t>
  </si>
  <si>
    <t>Striped venus clam - Northern Adriatic Sea</t>
  </si>
  <si>
    <t>a) sg80 c) sg100_x000D_
_x000D_
a_x000D_
The UoA follows the national and EU legislations concerning the exploitation of marine resources and conservation _x000D_
ecosystems. In particular, according to the EU Marine Strategy Framework Directive, Member States should develop a _x000D_
national marine strategy that, while being specific to own Exclusive Economic Zone (EEZ) and territorial waters, reflects _x000D_
the overall perspective of the marine region or sub-region concerned. Marine strategies should culminate in the _x000D_
execution of a paramount of measures designed to achieve or maintain the Good Environmental Status (GES). _x000D_
However, Member States should not be required to take specific steps where there is no significant risk to the marine _x000D_
environment. _x000D_
The fishing operations in the UoA are currently limited by the daily quota, effort limitations, seasonal closures, fishing _x000D_
area restrictions and rotations (FEP, 2014 a and b). _x000D_
Within the management plan, the fishing activities are differentiated by areas, and there is a rotation of open and closed _x000D_
areas and/or a reduction of fishing effort (see Figure 15). The management plan also outlines that large areas of the _x000D_
coast are subject to fishing for average periods of 4-5 months and a maximum of 8-9 months (realised through _x000D_
Ordinances of the local Administrative Authorities). The decision on which areas to open or close is based on the _x000D_
monitoring of the fishery and the catches, which identify areas with higher biomass (so that those areas should be _x000D_
opened) and areas with lower biomass (which should be closed)._x000D_
These measures allow the restoration of the macrobenthic community in the subsequent 3-6 months period as indicated _x000D_
by Pranovi and Giovanardi (1994), or in about 2 months for areas with predominantly sandy characteristics involved in _x000D_
commercial fishing (Pranovi et al., 1998)._x000D_
Due to these concurrent measures, only a small proportion (around 24% by area) of the whole UoA area is fished _x000D_
annually by clam dredging (estimates provided by Agriteco), resulting in an effective limitation of the fishing impacts on _x000D_
the habitat and ecosystem as well. As part of the framework of the UoA’s partial strategy, the fishing activity is _x000D_
concentrated in areas where Chamelea gallina show the higher threshold values of abundance, rather than taking place _x000D_
throughout the UoA. Thus, even in the long term, dredging will not affect the entire area. _x000D_
There are 3 different marine protected areas in the vicinity of the fishing grounds. EU Regulation n. 1967/2006 prohibits _x000D_
any kind of fishing activity on the Cymodocea nodosa meadows as well as limits fishing activity on the MPA of Tegnúe _x000D_
di Porto Falconera and Tegnúe di Chioggia (see Figure 17). In any case, the fishing activity does not overlap with these _x000D_
MPAs. _x000D_
The team concludes that these measures constitute a strategy to manage the UoA’s impact on benthic habitats. SG60 _x000D_
and SG80 are met. However, such strategy is not extensive to all non-MSC fisheries on habitats. SG100 is not met._x000D_
_x000D_
C_x000D_
The fishing operations in the UoA are currently limited by the daily quota, effort limitations, seasonal closures, fishing _x000D_
area restrictions, and rotations (FEP, 2014 a and b). This strategy limits impacts of the UoA on habitats. Information on _x000D_
fishing vessel activity is collected via AIS data, which is routinely used for managing on a daily basis for the displacement_x000D_
of effort in the UoA, and no significant infringement records related to the location of the fishing activity were reported _x000D_
by the relevant authorities (National Coast Guard) during their control and enforcement activities. _x000D_
The different fishing management measures, the positioning of the fishery via AIS, the lack of infringements related to _x000D_
position of the vessel, the establishment of closed/MPAs where needed, and the sandy nature of the fishing grounds _x000D_
serve as clear quantitative evidence that the strategy to manage benthic impacts by the fishery is being implemented _x000D_
successfully by the UoA. SG80and SG100 are met. SG100 is not met since there is not clear quantitative evidence.</t>
  </si>
  <si>
    <t>General Fisheries Commission for the Mediterranean (GFCM)</t>
  </si>
  <si>
    <t>Vityaz-Avto Danish seine walleye pollock fishery</t>
  </si>
  <si>
    <t>https://fisheries.msc.org/en/fisheries/fishery-by-id/F857A7A7-99B1-4B0B-B402-ED4C37A7307A</t>
  </si>
  <si>
    <t>UoC-0000002381</t>
  </si>
  <si>
    <t>Saffron cod (Eleginus gracilis)</t>
  </si>
  <si>
    <t>SI a scored at sg60, SI c scored at sg 80 (note error in report which sys SG80 is NO). _x000D_
While other Danish seine fisheries have been MSC certified, the gear is often considered as adversely impacting habitats. No specific strategy for mitigating habitat impacts of Danish seines in the Sea of Okhotsk has been developed, because habitat damage is not considered to be a major concern by the management authorities. There are a number of general measures in place which, while not specifically designed to mitigate the impact of the fishery on habitats, help reduce its impact. Bycatch data on all species, including those that are indicators of VMEs (e.g. mollusks, echinoderms, sponges, gorgonians), are collected, and management can implement time-area closures if bycatch is found to be excessive. Fishery management also applies spatial management measures, with a full or partial ban in some fishing zones, and gear restrictions in other zones. More broadly, the prohibition on bottom trawling (the trawl fishery for pollock operates as a midwater trawl fishery) reduces overall impacts on the benthos (Acoura Marine 2018).</t>
  </si>
  <si>
    <t>Russia’s Fishery Management System is transparent, rigorous and managed legislatively through the FFA to an internationally high standard. The FFA oversees the allocation of quota shares and grants fishers and legal entities the rights to harvest a resource. Currently, quota allocations by percentage of the TAC are for a period of 15 years and are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 (i) there is need for a bioresource for public use; (ii) the pollock catch is for two consecutive years &lt;70% of the quota issued; (iii) during the calendar year the quota-holder twice or more violates the fishing rules; (iii) the quota-holder fails to deliver its catches to the Customs territory of the Russian Federation; (iv) the VMS ceases operation for 48 h or more without due reason. Direct fishery-independent observer coverage (scientific) and formal compliance inspection (the FSB Coastguard) is also sufficient by international standards and its adequacy statistically evaluated, allowing the outcomes expressed by MSC Principles 1 and 2 to be assessed effectively. Discard monitoring at sea, although only a sample of vessels can be observed, shows that discarding for any reason is uncommon. It should be emphasised too that the fleet operates with vessels mainly in close proximity to each other and that statistical evaluation has revealed that, although only a few observers are present on relatively few fishing vessels, the catches made by those vessels are representative of a very large proportion of fleet activities at any point in time. Rigorous and expensive scientific monitoring of the habitat and ecosystem (components) is good and extends to very long time-series of data. Finally, there is no evidence of any IUU fishing associated with the pollock fishery, and the Russian Federation has shown by its actions in signing agreements with its maritime neighbours that its responsibilities in eliminating that practice are being taken seriously. Therefore SG 60 and SG 80 are met.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ateral agreements.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t>
  </si>
  <si>
    <t>https://fisheries.msc.org/en/fisheries/fishery-by-id/515BA9AA-D105-40E5-8729-470EA56BAA9E</t>
  </si>
  <si>
    <t>UoC-0000002087</t>
  </si>
  <si>
    <t>UoC-0000002088</t>
  </si>
  <si>
    <t>UoC-0000002089</t>
  </si>
  <si>
    <t>UoC-0000002090</t>
  </si>
  <si>
    <t>UoC-0000002091</t>
  </si>
  <si>
    <t>UoC-0000002092</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_x000D_
salmon fisheries is administered by Federal and Regional governmental agencies. Kamchatka Krai, _x000D_
which includes Kamchatka Oblast and Koryak Autonomous Okrug is the subject of the Russian _x000D_
Federation and is a part of Far Eastern Federal Region (Okrug). It is under the direction and control of _x000D_
the Government of the Russian Federation. Fisheries of Russia are managed and controlled by _x000D_
Federal Fishery Agency (FAR) of the Russian Federation, which located in Moscow and also _x000D_
represented by a local office in Kamchatka. Operational management of all activities is performed by _x000D_
the Governor of the Kamchatsky Kray. The Federal Law “On fisheries…” sets that all citizens, public _x000D_
organizations, and associations have the right to participate in decision making process. For these _x000D_
purposes the FAR maintains a multi-level system of public (community) and scientific fishery councils _x000D_
providing opportunities to participate and influence on decision process and regulations._x000D_
SG100 – given the continuing significance of illegal fishing by some residents of the region, it is not _x000D_
clear that the legal system and cooperation by all parties are 100% effective. Therefore, the SG100 _x000D_
standard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see Section 6.1.4). For example, more than 30 regulatory legal acts of the Government of _x000D_
the Russian Federation have been passed in development of provisions of the law including a number _x000D_
of regulations address environmental impact of business. For instance, in the Law “On Protection of the _x000D_
Environment” (2001) (extracted from article 5) states that “Business activities of all subjects must follow _x000D_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Vyvenskoe-Belorechensk Karaginsky Bay salmon fisheries</t>
  </si>
  <si>
    <t>https://fisheries.msc.org/en/fisheries/fishery-by-id/BEADB348-BAB2-4C7E-A285-3A57BA20B300</t>
  </si>
  <si>
    <t>UoC-0000002152</t>
  </si>
  <si>
    <t>UoC-0000002154</t>
  </si>
  <si>
    <t>UoC-0000002155</t>
  </si>
  <si>
    <t>UoC-0000002157</t>
  </si>
  <si>
    <t>UoC-0000002158</t>
  </si>
  <si>
    <t>UoC-0000002160</t>
  </si>
  <si>
    <t>UoC-0000002712</t>
  </si>
  <si>
    <t>UoC-0000002713</t>
  </si>
  <si>
    <t>UoC-0000002714</t>
  </si>
  <si>
    <t>UoC-0000002715</t>
  </si>
  <si>
    <t>Yellow-billed loon (Gavia adamsii)</t>
  </si>
  <si>
    <t>Coastline shoreline</t>
  </si>
  <si>
    <t>Si a scored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 The enhancement strategy involves no operation of hatcheries in the UoA</t>
  </si>
  <si>
    <t>SG60 - Objectives broadly consistent with achieving the outcomes expressed by MSC’s Principles 1 and 2 are explicit in the Russian salmon regulations, including to maintain the stocks at sustainable levels and protect other parts of the ecosystem. SG 60 is met. SG80 - 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 are completely free of hatcheries. According to overall strategy of development salmon fisheries in Russia, hatcheries are among the priorities to increase fishery productivity. At the moment, however, there are no specific plans to further develop hatchery system in the Kamchatka.</t>
  </si>
  <si>
    <t>Wash Brown Shrimp</t>
  </si>
  <si>
    <t>https://fisheries.msc.org/en/fisheries/fishery-by-id/40B1D0CE-5AE8-4020-BFB3-754EF0A318F0</t>
  </si>
  <si>
    <t>UoC-0000001811</t>
  </si>
  <si>
    <t>Gobies (Gobiidae)</t>
  </si>
  <si>
    <t>The distribution of mussel beds has been mapped as _x000D_
part of the WNNC SAC (see Section 3.6.2 in main report for map). Shrimp fishing _x000D_
does not occur over intertidal nor subtidal mussel beds; subtidal mussel beds are not _x000D_
common, as mussels need a hard and stable substrate to grow on, not prone to _x000D_
sedimentation. As the vessels no not fish over mussel beds, the fishery does not _x000D_
reduce the structure and function to the point where there would be serious or _x000D_
irreversible harm</t>
  </si>
  <si>
    <t>Non-biogenic habitats</t>
  </si>
  <si>
    <t>Habitat Directive (see Section 3.6.2 in main report) have _x000D_
been identified and mapped as part of the WNNC SAC, Inner Dowsing, Race Bank _x000D_
and North Ridge SAC, and Inner Dowsing, Race Bank and North Ridge SAC and _x000D_
parts of which are currently being protected from demersal fishing gears through _x000D_
closed area byelaws, which will be extended under new closed area byelaws _x000D_
currently going through the official signing-off channels. The UoA is highly unlikely to _x000D_
reduce structure and function of the non-biogenic habitats to a point where there _x000D_
would be serious or irreversible harm. SG 80 is met. There is evidence in the form of _x000D_
detailed study (ABPmer &amp; Ichthys Marine 2015) that the UoA is highly unlikely to _x000D_
reduce structure and function of these non-biogenic habitats to a point where there _x000D_
would be serious or irreversible harm</t>
  </si>
  <si>
    <t>These are part of the designated features in the Wash and _x000D_
North Norfolk Coast SAC, the Inner Dowsing Race Bank North Ridge (IDRBNR) SAC, _x000D_
and the Haisborough Hammond and Winterton SAC, and The Greater Wash SPA, _x000D_
areas which are located in the brown shrimp fishing area.</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a is SG80_x000D_
2.4.2c is SG80</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d is SG80</t>
  </si>
  <si>
    <t>There is an effective national legal system:_x000D_
National legislation in the UK must be seen within the hierarchy of EU wide fisheries _x000D_
legislation. The principle legislative instrument for fisheries management in the EU is _x000D_
the Common Fisheries Policy (REGULATION (EU) No 1380/2013), which aims at _x000D_
achieving sustainable fisheries management across the EU</t>
  </si>
  <si>
    <t>The objectives contained within the Wash Shrimp Fishery Management Plan are: _x000D_
• Ensure a long-term, sustainable and stable Wash brown shrimp fishery;_x000D_
• Support a highly productive stock of the target species, the brown shrimp C. _x000D_
crangon; and_x000D_
• Ensure an ecologically responsible fishery that minimises effects on the _x000D_
marine environment._x000D_
Specific objectives are to:_x000D_
• Ensure a clear framework for communication, collaboration, consultation and _x000D_
inclusion for key stakeholders involved in the management of the fishery;_x000D_
• Ensure clear roles and responsibilities for decision makers involved in the _x000D_
fishery;_x000D_
• Ensure industry complies with laws, rules and regulations set by approved _x000D_
bodies;_x000D_
• Establish a framework for improving fishing practices and activities if and _x000D_
when necessary;_x000D_
• Ensure responsible operations that will maintain the conservation status of _x000D_
the Wash;_x000D_
• Minimise and monitor the: Catching and discarding of smaller brown shrimp;_x000D_
Catching and discarding of non-target species and by-catch species; Interaction with _x000D_
endangered, threatened and protected species; Interaction with sensitive habitats, _x000D_
particularly qualifying features of nature designations._x000D_
• Ensure timely implementation of management measures, which are routinely _x000D_
monitored and reviewed._x000D_
These objectives are explicit and cover both principle 1 and 2. Thereby fully meeting _x000D_
SG80. In addition, for Principle 1 the more explicit commitment to measurable target _x000D_
reference points meets that SG100 is partially met. _x000D_
The objectives contained within the Shrimp Byelaw remain in draft form so are not _x000D_
referred to here and have not influenced scoring.</t>
  </si>
  <si>
    <t>Common shrimp - western North Sea (UK)</t>
  </si>
  <si>
    <t>West Greenland coldwater prawn</t>
  </si>
  <si>
    <t>https://fisheries.msc.org/en/fisheries/fishery-by-id/99EAA83B-2962-4537-B92B-5794595DC6B8</t>
  </si>
  <si>
    <t>Aesop shrimp (Pandalus montagui)</t>
  </si>
  <si>
    <t>UoC-0000000202</t>
  </si>
  <si>
    <t>Paragorgia (tree coral</t>
  </si>
  <si>
    <t>Umbellula,</t>
  </si>
  <si>
    <t>SI a scored at sg80, SI c scored at 80_x000D_
A requirement to use rotating rockhopper gear on all shrimp_x000D_
trawls, such that foot gear will roll over bottom obstructions_x000D_
rather than dig into bottom_x000D_
• A requirement to use toggle chains of 72 mm or greater, keeping_x000D_
trawl netting off the bottom_x000D_
• A general shift to the use of lighter “sparrow” trawl doors in_x000D_
recent years;_x000D_
• A closed area of approximately 650 nm2 in which are found_x000D_
concentrations of sponge and coral beds_x000D_
• Exclusion of trawlers from coastal bays_x000D_
• A requirement to report live coral catches of ˃60 kg and/or live_x000D_
sponge catches of ˃800 kg to the Licensing Authority, and to_x000D_
move a minimum of 2 km in a direction away from any place at_x000D_
which such catches are taken_x000D_
• The fishing area has been assessed for the existence and_x000D_
distribution of VME, and their occurrence in existing fishing_x000D_
areas is very rare. Provisions are in process to protect lophelia_x000D_
reefs in deeper waters in the south_x000D_
• Ships guidebooks have been produced and distributed for the_x000D_
identification of ETP and VME indicator species_x000D_
• An addendum to the Management Plan includes a protocol for_x000D_
working in new fishery areas, which is intended to map new_x000D_
areas of sensitive bottom habitat and lead to protection if_x000D_
necessary_x000D_
• It is intended that encounter reporting and move on rules be_x000D_
implemented throughout the fishery in line with NAFO/NEAFC_x000D_
recommendations_x000D_
• Special measures have been introduced (beginning of 2018)_x000D_
to protect potential vulnerable marine ecosystems (pVMEs) in_x000D_
the Melville Bay North of 73°30’ N._x000D_
(http://naalakkersuisut.</t>
  </si>
  <si>
    <t>SI d scored at sg80. _x000D_
The objectives relating to benthic habitat as outlined in the 2014_x000D_
Fishing Plan are insufficiently explicit to allow for measurement of_x000D_
progress and success in protecting benthic habitat so SG 100 is not_x000D_
met.</t>
  </si>
  <si>
    <t>The currently applied Management Plan explicitly states short and_x000D_
long-term objectives consistent with P1 and P2 outcomes (SG60 &amp; 80_x000D_
is met). These are well-defined and some of these are measurable_x000D_
(SG100 is partially met and a score of 90 given).For the Canadian part_x000D_
of the fishery short and long-term fishery-specific objectives are set out_x000D_
in the IFMP (DFO 2010). Three principles or long-term objectives to_x000D_
manage the CNSSF are outlined in the following sections: i)_x000D_
Conservation and sustainable harvest, ii) Benefits to stakeholders and,_x000D_
iii) Co-management of the shrimp resource. Strategies and_x000D_
management measures enumerated under each principle are_x000D_
considered to be medium- and short-term objectives for management_x000D_
of the fishery consistent with the MSC requirements. It is noted that the_x000D_
P2-related objectives are not as well defined and therefore a score of_x000D_
90 is given (Acoura, 2016)</t>
  </si>
  <si>
    <t>Sponge habitats</t>
  </si>
  <si>
    <t>Mud / sand / gravelly sand</t>
  </si>
  <si>
    <t>a) SG80 c) SG80_x000D_
_x000D_
A_x000D_
There is long-term evidence that the areas actually fished are limited. There are a number of measures that place overall _x000D_
limits on the fishery. The limited footprint is in part supported by effort limitation due to limiting licenses vessels and _x000D_
setting a Greenland Prawn TAC. The revised management plan further restricts the trawl fishery to the traditional _x000D_
grounds and fishing in new areas can only be undertaken after prior application to the Ministry of Fisheries and Hunting. _x000D_
These contribute to achieving habitat outcome at SG80 level. There are a number of operational limits that also prevent _x000D_
fishing across a larger area, not least the sea ice that limits the potential fishing season for the vessels. The TAC must _x000D_
be fished during the available season as it cannot be rolled over and the vessels must move on to other fisheries.. This _x000D_
creates a clear incentive to remain in tried and tested areas where CPUE levels for both the offshore and coastal _x000D_
fisheries are maintained and in recent years are in fact increasing. Therefore, measures are in place, if necessary, to _x000D_
achieve the SG80 Habitat Outcome and SG60 is met for all UoAs._x000D_
Closing of areas for fishing with gear that has contact with the sea bottom is possible through Greenlandic technical _x000D_
conservation measures (Government of Greenland Executive Order No. 12) should the requirement be identified and _x000D_
demonstrated by the special measures that were introduced in 2018 to protect potential vulnerable marine ecosystems _x000D_
(pVMEs) in Melville Bay North of 73°30’ N see Figure 17. Thus, there is clearly the ability to further restrict fishing effort _x000D_
in order to protect main habitats, if necessary._x000D_
The offshore fishery locations (see Figure 16) have been intensively fished for many years and are not considered to _x000D_
be vulnerable marine areas. The management plan for 2021-2025 restricts trawling to these areas. In exceptional _x000D_
circumstances, licensees of the Ministry of Fisheries and Hunting may be authorised to fish outside the usual fishing _x000D_
grounds. 10% of the seabed is under management measures with the goal being to raise that level to 30% in the future. _x000D_
There is a strategy to protect VMEs, which is to identify these and close areas, if necessary, as required by NAFO. Long 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The likelihood of ghostfishing being an issue was discussed at the site visit and it was reported by the client that no _x000D_
nets have been lost. The gear is very expensive, with sensors attached. Also, technical conservation measure regarding _x000D_
net retrieval are clearly laid out in the regulations if loss was to occur. A lost gear event would have to be recorded in _x000D_
the logbook. With the restrictions of the permitted fishing grounds there is a partial strategy for protecting the common _x000D_
encountered habitats, further there is a strategy in place for protection of VMEs. SG 80 is met. _x000D_
The full strategy is under development and will cover all sea going fisheries and other anthropogenic impacts, but this _x000D_
is not yet implemented and SG100 is not met._x000D_
_x000D_
C_x000D_
There is evidence that effort is limited by the allocation of limited fishing licenses and individual TACs. There is also _x000D_
quantitative evidence from VMS data that areas that are closed for management purposes are complied with. _x000D_
VMEs: At present the only area positively identified as a VME (Lophelia reef off Cape Desolation) has been protected _x000D_
by virtue of a voluntary closure adopted by the offshore fishing companies while the area is awaiting formal protection _x000D_
through regulation. This provides some evidence that protection of VMEs is being implemented successfully, SG80 is _x000D_
met._x000D_
However, there is not sufficient evidence to determine that the strategy is achieving its objective and SG100 is not met.</t>
  </si>
  <si>
    <t>SG80_x000D_
_x000D_
The shrimp vessels do not overlap with other MSC fisheries for halibut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SG 60 is met. It was confirmed at the site visit (meeting with GFLK) that the UoA complies with management _x000D_
requirements to protect VMEs. Therefore, SG80 is met. _x000D_
As the move on rule threshold amounts to very high levels of sponge and coral bycatch that are reportedly not be _x000D_
encountered in the fishery, there is not clear quantitative evidence of compliance with the move on rule and SG100 is _x000D_
not met.</t>
  </si>
  <si>
    <t>Ministry of Fisheries and Hunting (MFH)</t>
  </si>
  <si>
    <t>The Ministry of Fisheries and Hunting will take the fishery’s effect on ecosystems into consideration and _x000D_
where it is necessary will introduce regulations to the end that the integrity of the benthic environment is _x000D_
assured to a sufficient degree that the structure and function of the ecosystem is maintained.</t>
  </si>
  <si>
    <t>West Greenland offshore Greenland halibut</t>
  </si>
  <si>
    <t>https://fisheries.msc.org/en/fisheries/fishery-by-id/046FE0BB-04A7-4716-BC73-F9F488662111</t>
  </si>
  <si>
    <t>Bamboo coral</t>
  </si>
  <si>
    <t>Very sporadic occurrences only; dense aggregations not known _x000D_
from west Greenland though at least one dense aggregation known _x000D_
in Canadian part of Baffin Bay moderately close to the EEZ _x000D_
boundary with Greenland (Neves et al 2015).</t>
  </si>
  <si>
    <t>UoC-0000001374</t>
  </si>
  <si>
    <t>Black coral</t>
  </si>
  <si>
    <t>Stauropathes arctica_x000D_
_x000D_
Fairly common with a random distribution. No aggregations _x000D_
sufficient to be considered as VMEs have been reported (but see _x000D_
coral gardens).</t>
  </si>
  <si>
    <t>A single small area between 63°N and 64°N and at 1000-1500 m _x000D_
depth has been described as having a relatively high density and _x000D_
diversity of corals in comparison to the rest of the W Greenland _x000D_
area (Jorgensen et al 2013). Species found include black corals, _x000D_
Flabellum alabastrum (indicating muddy substrate) as well as a _x000D_
variety of gorgonian species, all in small amounts individually, but is _x000D_
not defined by the Greenland authorities to be a VME area. The area _x000D_
is well outside of the main Davis Strait fishing area, but logbook _x000D_
data show occasional fishing activity (less than 10 _x000D_
tons/square/year, in a few squares in the general vicinity according _x000D_
to data from 2012-2015) (cf 100-1000 tons /square/year in squares _x000D_
representing the fishing areas). More detailed VMS data from 2013-_x000D_
2015 suggest this may only be from non-Greenlandic vessels, at _x000D_
least during those years. There is not sufficiently detailed _x000D_
information to determine whether there is overlap.</t>
  </si>
  <si>
    <t>Lophelia pertusa_x000D_
_x000D_
Found in southern part of assessed fishing area but a large distance _x000D_
away from fishing areas with no overlap. Protected area (between _x000D_
sub-areas 1E and 1F ) Voluntary closure awaiting formal protection.</t>
  </si>
  <si>
    <t>Variey of species_x000D_
_x000D_
Sporadically recorded. No presently known areas of dense _x000D_
occurrences. See “possible coral rich areas”.</t>
  </si>
  <si>
    <t>Umbellula sp _x000D_
_x000D_
Much more widespread in north than southern area, on soft _x000D_
sediments 130m-1350m at least as far as 75° north. One _x000D_
significant cluster of sea pens has been observed in an area north of _x000D_
71°N from research trawls well away from fishing areas. Presently _x000D_
little evidence of important concentrations representing VMEs _x000D_
(Jorgensbye pers. comm.)</t>
  </si>
  <si>
    <t>Variety of species_x000D_
_x000D_
Found along the entire shelf and upper slope of West Greenland in _x000D_
research trawls. More abundant in shallower (&lt;500m) waters _x000D_
although occur sporadically in deeper areas. Appears to be little _x000D_
overlap with fishery.</t>
  </si>
  <si>
    <t>No extensive areas of sponge have been reported in West _x000D_
Greenland, and so far only a single large research trawl catch _x000D_
(200kg) has been reported; this is of soft sediment dwelling sponge _x000D_
(ie not Geodia) to the south of the Southern, i.e. Davis Strait, _x000D_
fishing area.</t>
  </si>
  <si>
    <t>Stony coral</t>
  </si>
  <si>
    <t>Flabellum alabastrum_x000D_
_x000D_
Stoney coral on soft sediment, found adjacent to southern fishing _x000D_
area and extends north into closed area. No aggregations sufficient _x000D_
to be considered VMEs are reported. Some information collected in _x000D_
the general region of the Davies Strait fished area suggests that the _x000D_
mean size of F. alabastrum had not changed between the 1920’s _x000D_
and the early 1990’s, suggesting the likelihood of some tolerance to _x000D_
fishing, but this comparison is presently hampered by lack of _x000D_
availability of detailed fishing records to the study (Jorgensbye, per _x000D_
comm).</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a is SG60_x000D_
2.4.2c is SG80</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d is SG80</t>
  </si>
  <si>
    <t>*straddling stock*_x000D_
It is noted that P1 relates to the whole stock (Canada and Greenland) while P2 _x000D_
relates to the UoA (vessels operating in W Greenland). As such the necessary co_x0002_operation for P1 extends to co-operation between Canada and Greenland, while _x000D_
P2 relates to co-operation between parties within Greenland. _x000D_
Greenland and Canada are fishing different portions of a shared stock of _x000D_
Greenland Halibut. Their decisions for the management of their fisheries are _x000D_
based on the same scientific advice, from NAFO. _x000D_
The NAFO Convention contains binding procedures governing cooperation with _x000D_
other contracting parties. That cooperation delivers sustainable management _x000D_
under the obligations of UNCLOS Articles 63(2), 118, 119, and UNFSA Article 8. _x000D_
It further delivers the intent of UNFSA Article 10 paragraphs relating to the _x000D_
collection and sharing of scientific data, the scientific assessment of stock status, _x000D_
and development of scientific advice. This addresses requirements for at SG60 as _x000D_
the cooperation delivers the intent of UNFSA Article 10 with the collection and _x000D_
sharing of scientific data, the assessment of stock status and the development of _x000D_
scientific advice. _x000D_
As the fisheries are then prosecuted by vessels fishing in their own waters, _x000D_
technical measures and TACs are enacted separately under their own _x000D_
jurisdictions. _x000D_
The West Coast Offshore Greenland halibut fishery operates entirely within _x000D_
Greenland’s EEZ, which is under the Greenland Self-Government’s regulation and _x000D_
legal system. As described in section 3.5 of the main report, the legal framework _x000D_
for the management of Greenland’s fisheries resources is provided by the _x000D_
‘Fisheries Act’). The Act is implemented through numerous executive orders, _x000D_
issued in pursuance of the Act, which provide more detailed regulation in specific _x000D_
aspects of fisheries management and for specific fisheries. Section 2, subsection _x000D_
2 states: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_x000D_
Protection of ETP stocks is implemented as Landstings Act no 29 of 18 December _x000D_
2003 on the Protection of Nature. The main objective is to support the _x000D_
Government of Greenland in its implementation of the Biodiversity Convention _x000D_
and other closely related international agreements and to conserve the _x000D_
biodiversity in Greenland. Other Executive Orders under the Act include binding _x000D_
commitments to co-operate with other parties to ensure management outcomes _x000D_
consistent with principles 1 and 2 such as its membership of the Arctic Council, _x000D_
Fisheries Partnership Agreements with the European Union and agreements with _x000D_
Norway, Canada and Iceland. The Act and associated Executive orders represent _x000D_
binding procedures governing cooperation with other parties to deliver _x000D_
management outcomes consistent with P2 and SG100 is met. _x000D_
Greenland halibut is part of a wider stock that is shared with Canada across the _x000D_
Davis Strait and there is a mechanism through NAFO that establishes a joint _x000D_
assessment with bilateral agreements between Canada and Greenland. _x000D_
Since 2014 Canada has had an Integrated Fishery Management Plan in place for _x000D_
Greenland Halibut in Subarea 0 (the Canadian EEZ). This includes an objective to _x000D_
“Promote collaborative science and management initiatives with Greenland.”_x000D_
However the IFMP does not represent a legally binding instrument as any _x000D_
provision can be modified by DFO in line with the Fisheries Act. The Subarea 0 _x000D_
Greenland Halibut fishery is managed consistent with the Nunavut Land Claims _x000D_
Agreement (NLCA) and the Nunavik Inuit Land Claims Agreement. While _x000D_
Government retains ultimate responsibility for wildlife management within and _x000D_
outside respective settlement areas, the Agreements, among other things, set _x000D_
out the harvesting rights of the beneficiaries to the respective Agreements, _x000D_
provide for the establishment of wildlife management structures, set out the role _x000D_
of those structures and cooperative management processes, and contain _x000D_
provisions related to defined waters outside of the settlement areas (DFO, 2014)._x000D_
Greenland Fisheries Act no18 of 1996 states that “The Cabinet shall determine _x000D_
each year the TACs for certain fish stocks in Greenland's fishing territory. The _x000D_
distribution of the TAC in quotas for the Greenland fleet components and in § 7-_x000D_
mentioned non-Greenlandic fishing activities carried out by our government _x000D_
taking into account the provisions of international agreements.” These binding _x000D_
procedures ensure management outcomes that are consistent with MSC P1. _x000D_
Within the Canadian and Greenland processes, there is an effective national legal _x000D_
system and organized and effective cooperation with other parties through the _x000D_
advisory process (SG80 is met). While there is a constitutionally binding _x000D_
requirement in Canada to consult with aboriginal peoples and Canadian provinces _x000D_
on some issues, there is no general requirement governing cooperation with all _x000D_
interested parties. _x000D_
Overall, while the current agreement to a 50/50 split between Canada and _x000D_
Greenland ensures appropriate P1 outcomes, SG100 is not met as there is no _x000D_
binding commitment evident in Canadian legislation.</t>
  </si>
  <si>
    <t>A Greenland Halibut Offshore Trawl Fishery Management Plan has been drafted; _x000D_
the English translation is dated July 2016. This is the main source of information _x000D_
on the fishery-specific management system in Greenland. It refers to the general _x000D_
Fisheries Act – Parliamentary Act 17 of 2009 – and specific Fishery Orders where _x000D_
applicable to the offshore fishery. _x000D_
The Management Plan has been approved by the Fishery Council and has been _x000D_
translated into Greenlandic for wider consultation before adoption as a specific _x000D_
Fishery Order. It is not yet formally part of legislature, but is rather a collation of _x000D_
the management measures agreed and already implemented under the fishery_x0002_specific management system. _x000D_
The plan refers to the general fisheries Act when it defines the objective of the _x000D_
management as follows: _x000D_
Section 2, subsection 2: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 _x000D_
The Canadian part of the fishery-specific management system is set out in _x000D_
Canada’s Integrated Fishery Management Plan for Greenland halibut (DFO, _x000D_
2014). It describes clear long and short term objectives that include: _x000D_
 Conserve the Greenland Halibut stock through sustainable use and _x000D_
effective fishery management. _x000D_
 Take a precautionary approach to fishery decisions for the Subarea 0 _x000D_
Greenland Halibut stock. _x000D_
 Conserve sensitive benthic areas through effective fishery management. _x000D_
 Conserve bycatch species through effective fishery management. _x000D_
An explicit objective is also to: _x000D_
 Promote collaborative science and management initiatives with _x000D_
Greenland. _x000D_
The above can be considered explicit objectives of the fishery specific _x000D_
management system that are consistent with P1 and P2 outcomes and therefore _x000D_
SG80 is met. _x000D_
An explicit goal in the Greenland management plan is to ensure that the overall _x000D_
resource is fished sustainably at all times, and to work towards the exploitation _x000D_
of the resource according to the principle of maximum sustainable yield (MSY), _x000D_
as well as maintaining fishing activities corresponding to this (Fmsy). These are _x000D_
further defined in the HCR and with the intention to not alter the TAC by more _x000D_
than 15 percent year to year unless in exceptional circumstances agreed by the _x000D_
Fisheries Council. These goals that relate to P1 outcomes are well-defined and _x000D_
measurable. _x000D_
Such well-defined and measurable goals relating to P2 outcomes are not explicit _x000D_
in the Greenland management plan and therefore SG100 is only partially met _x000D_
and a score of 90 is given.</t>
  </si>
  <si>
    <t>UoC-0000002330</t>
  </si>
  <si>
    <t>Corals (Lophelia, black corals, solitary corals, coral gardens, bamboo corals (Acanella arbuscula), gorgonians, soft corals (es. Cup corals Flabellum alabastrum)</t>
  </si>
  <si>
    <t>a) SG80 c) SG80_x000D_
_x000D_
There is long-term evidence that the areas actually fished are limited. There are a number of measures that place overall _x000D_
limits on the fishery. The limited footprint is in part supported by effort limitation due to limiting licenses to 4 vessels and _x000D_
setting a Greenland halibut TAC. The revised management plan further restricts the trawl fishery to the traditional _x000D_
grounds and fishing in new areas These contribute to achieving habitat outcome at SG80 level. There are a number of _x000D_
operational limits that also prevent fishing across a larger area, not least the sea ice that limits the potential fishing _x000D_
season for the vessels. The TAC must be fished during the available season as it cannot be rolled over and the vessels _x000D_
must move on to other fisheries. This creates a clear incentive to remain in tried and tested areas where CPUE levels _x000D_
are maintained and in recent years are in fact increasing. Therefore, measures are in place, if necessary, to achieve the _x000D_
SG80 Habitat Outcome and SG60 is met for all UoAs. _x000D_
UoC-1 (trawl)_x000D_
Closing of areas for fishing with gear that has contact with the sea bottom is possible through Greenlandic technical _x000D_
conservation measures (Government of Greenland Executive Order No. 12) should the requirement be identified and _x000D_
has been demonstrated through long term closure of the area between 64.5°N and 68°N in order to protect juvenile _x000D_
GHL habitat. Thus, there is clearly the ability to further restrict fishing effort in order to protect main habitats, if necessary. _x000D_
The seagoing fishing for halibut with bottom trawls in West Greenland is centred around two common fishing grounds _x000D_
in the management areas of Southwest Greenland and Northwest Greenland. The areas have been intensively fished _x000D_
for many years and are not considered to be vulnerable marine areas. The management plan for 2021-2025 restricts _x000D_
trawling to these areas. In exceptional circumstances, licensees of the Department of Fisheries, _x000D_
Catch and Agriculture may be authorised to fish outside the usual fishing grounds. The restrictions close more than 90% _x000D_
of the West Greenland EEZ. _x000D_
There is a strategy to protect VMEs, which is to identify these and close areas, if necessary, as required by NAFO. Long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 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With the restrictions of the permitted fishing grounds there is a partial strategy for protecting the common encountered _x000D_
habitats, further there is a strategy in place for protection of VMEs. SG 80 is met for UoA 1. _x000D_
The full strategy is under development and will cover all sea going fisheries and other anthropogenic impacts, but this _x000D_
is not yet implemented and SG100 is not met for UoA 1.</t>
  </si>
  <si>
    <t>SG80_x000D_
_x000D_
The halibut vessels do not overlap with other MSC fisheries for shrimp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According to GFLK, both UoAs comply with management requirements to protect VMEs. SG60 and SG80 are_x000D_
met. _x000D_
As the move on rule threshold amounts to very high levels of sponge and coral bycatch that are reportedly not be _x000D_
encountered in the fishery, there is not clear quantitative evidence of compliance with the move on rule and SG100 is _x000D_
not met by any UoA.</t>
  </si>
  <si>
    <t>Stock is shared with Greenland</t>
  </si>
  <si>
    <t>Stock is shared with Canada but catch is only landed in Danish, Faroese, Greenlandic and Icelandic ports.</t>
  </si>
  <si>
    <t>Lophelia, black corals (stauropathes spp.), solitary corals, coral gardens, bamboo corals (Acnella arbuscula), gorgonians, soft corals (es. Cup corals Flabellum alabastrum)</t>
  </si>
  <si>
    <t>Halipteris finmarchica</t>
  </si>
  <si>
    <t>SI a scored at sg80, SI c scored at sg80. _x000D_
There is a strategy to protect VMEs, which is to identify these and close areas if necessary, as required by NAFO. Jorgensen et al 2014 presented preliminary data on VME occurrences using research trawl data and thus is currently being updated by Yesson and Long of the Zoological Society of London (ZSL). The fishery is funding research aimed partly at identifying possible VMEs by building on this work with new trawl data (notably research trawls, which have a much smaller mesh, but also fishery trawls), as well as historical museum and published records, and any other data sources such as video and still images from hydrocarbon. It is a requirement that, based on observations of catches of living corals and living sponges, the Ministry of Fisheries, Hunting and Agriculture shall evaluate whether an area must be regarded as a vulnerable marine ecosystem. The Ministry of Fisheries, Hunting and Agriculture may decide to close areas considered to be a vulnerable marine ecosystem for fishing using bottom trawl or other gear having contact with the sea bottom. There are also move on rules for VMEs (800kg of sponges or 60 kg of corals), although these alone cannot be expected to protect VMEs unless combined with other action such as closure of areas once they have been identified as VMEs. The amount of corals required to trigger move-on for sponges is considerably higher than the 300kg recommended by NAFO, and there is no required move-on rule for sea pens (7kg recommended by NAFO). However, the existing move on rules are rarely if ever invoked due probably to the fact that the fishery presently rarely, if ever, fishes outside of the regularly fished areas, and reported catches of VME organisms are extremely low.</t>
  </si>
  <si>
    <t>SI d scored at sg80. _x000D_
The halibut vessels do not overlap with other MSC fisheries for shrimp or lumpfish in West Greenland, which is evidenced by VMS data. The same is true of Canadian fisheries, as Greenlandic vessels are restricted to the Greenland EEZ. Measures for VMEs are in place under NAFO regulations. There is mandatory recording of all coral and sponge species in the catch by both masters (logbooks) and observers (observer reports). There is also a move on rule for corals and sponges. As the move on rule threshold amounts to very high levels of sponge and coral bycatch that are reportedly not be encountered in this longline fishery (see Yesson et al, 2017), there is not clear quantitative evidence of compliance</t>
  </si>
  <si>
    <t>The NAFO FC has adopted the Precautionary Framework that was developed by the NAFO SC and has agreed to manage NAFO stocks following that framework. The principal long-term objective of NAFO is explicitly defined in the Convention as “...the optimum utilization, rational management and conservation of the fishery resources of the Convention Area. NAFO promotes contemporary ideas for international collaboration in the high seas based on the scientific research fundamentals.” (NAFO 1979). The Convention outlines a detailed framework for the development and implementation of fishery management plans to meet this overall objective.</t>
  </si>
  <si>
    <t>Western Asturias Octopus Traps Fishery of Artisanal Cofradias</t>
  </si>
  <si>
    <t>https://fisheries.msc.org/en/fisheries/fishery-by-id/60821504-B510-48B3-9CB6-0154837BC140</t>
  </si>
  <si>
    <t>Pink lady (Charonia lampas)</t>
  </si>
  <si>
    <t>UoC-0000001172</t>
  </si>
  <si>
    <t>Common octopus (Octopus vulgaris)  [OCC]</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a is SG80_x000D_
2.4.2c is SG80</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d is NA</t>
  </si>
  <si>
    <t>Spain has ratified in 1997 the United Nations Convention on the Law of the Sea (UNCLOS) (UN General Assembly, 1982) _x000D_
and also forms part of the Convention for the Protection of the Marine Environment of the North-East Atlantic _x000D_
(OSPAR). The EU is also a contracting party of these two conventions. Spain has also adopted the FAO Code of Conduct _x000D_
for Responsible Fisheries in 1995 and is a member state of the FAO Committee on Fisheries (COFI) which has recently _x000D_
endorsed (June 2014) the Voluntary Guidelines for Securing Sustainable Small-Scale Fisheries in the Context of Food _x000D_
Security and Poverty Eradication (SSF Guidelines). _x000D_
The European fishing fleets are managed within the EU Common Fisheries Policy (CFP) (last reform took effect on 1 _x000D_
January 2014). Based on the general framework of the CFP, the EU establishes suitable management and control _x000D_
measures for the fisheries operating in their waters, or implies the participation of boats with the European flag, or _x000D_
even EU citizens in fisheries in non-European waters. It must be considered that the CFP is in accordance with the _x000D_
objectives of MSC principles 1 and 2._x000D_
The EC receives advice from various scientific organizations and has several scientific advisory bodies: The Scientific, _x000D_
Technical and Economic Committee for Fisheries (STECF), the International Council for the Exploration of the Sea (ICES) _x000D_
and the Scientific Advisory Committee of the General Fisheries Commission for the Mediterranean (GFCM). In Spain, _x000D_
the Instituto Español de Oceanografía (IEO), mainly and the Consejo Superior de Investigaciones Científicas (CSIC), as _x000D_
well as a range of universities and other regional research centres undertake the research projects that form essential _x000D_
aspects of fisheries management._x000D_
The Spanish Government, through the Secretaría General de Pesca (SGP), part of the MAGRAMA MAPA is responsible _x000D_
for applying the management measures to the national fisheries sector. The 2001 Spanish Fishing Law covers the _x000D_
directives of the CFP, adapting them to the specific circumstances of Spanish fishing sector._x000D_
In the Spanish legal system, the Spanish constitution establishes the exclusive jurisdiction of the autonomous regions _x000D_
in matters of inland coastal fishing, shellfish harvesting and aquaculture (Constitución Española, 1978). Article 10.1.13_x000D_
of the Statute of Autonomy of the Principality of Asturias (Estatuto de Autonomía del Principado de Asturias, 1982), _x000D_
grants exclusive jurisdiction to the Principality of Asturias in matters of inland fishing within the internal waters and _x000D_
shellfish harvesting. Based on the foregoing, Fisheries Act 2/1993 of the principality of Asturias was enacted._x000D_
Based on the above, it is considered that there is an effective national legal system and binding procedures governing _x000D_
cooperation with other parties, which delivers management outcomes consistent with MSC Principles 1 and 2. _x000D_
Therefore, SG 100 is met</t>
  </si>
  <si>
    <t>The OFMP in Asturias explicitly determines objectives consistent with achieving the outcomes expressed in Principles _x000D_
1 and 2 of the MSC. Certain general objectives are also spelt out in the Law 2/1993 of the Principality of Asturias (Ley _x000D_
2/1993) (see PI 3.1.3)._x000D_
The fishery objectives have been discussed within the OFMC in the past two years and are now explicit in the OFMP _x000D_
(Resolución de 19 de noviembre de 2020). P1 objectives are defined in terms of addressing further declines, rather _x000D_
than specifically maintaining optimum yields or biomass levels. P2 objectives are focus on the impact over other _x000D_
species and the ecosystem. The fishery objectives currently implemented are already explicit in the OFMP:_x000D_
1. — The main objective of the management plan is to guarantee the sustainability of the resource. To this end, it is _x000D_
considered appropriate to maintain the general rules of previous fishing seasons and, in addition, for the 2020-21 _x000D_
season, to establish the following specific objective:_x000D_
• Prevent octopus catches in the management plan from exceeding the estimated average total latent productivity for _x000D_
the stock. This productivity corresponds to the biologically sustainable surplus production that economically produces _x000D_
maximum utilization of the resource._x000D_
MSY is not considered an appropiate reference point for intrinsically fluctuating stocks as octopus, since the population _x000D_
is not stable but fluctuates from year to year (Roa-Ureta et al. 2015). The stock of O. vulgaris in Asturias fluctuates _x000D_
between two equilibrium points, and in cases like this, a precautionary and stable annual fishing rate is calculated as _x000D_
the average of the latent productivity in periods of high and low biomass (Roa-Ureta et al. 2015, Roa-Ureta 2020)._x000D_
Following this the OFMP established for the first time for the fishing season 2020-21 a TAC of 162 t, which is the lower _x000D_
margin (-2 standards deviations) of the average latent productivity, established in 216 t (Roa-Ureta 2020). This latent _x000D_
productivity will be recalculated every year since it varies depending on the yearly changes of the octopus´ biomass._x000D_
2. — Although the monitoring data of the octopus fishery in previous campaigns demonstrates its low impact on the _x000D_
ecosystem, it is intended to ensure that this situation is maintained during this campaign, or even improved as far as _x000D_
possible, by establishing the following specific objectives:_x000D_
• Conduct at least two sampling per month with observers on board to assess the impact of the fishery on the _x000D_
accessory species._x000D_
• Maintain the mortality of discarded specimens below 5%._x000D_
3. — It is also a basic objective of the management plan to ensure that biological and ecological sustainability are _x000D_
associated with social and economic improvements in the fisheries sector. To this end, the co-management system _x000D_
established in previous campaigns that involves the main actors related to this fishery through the Octopus Fishery _x000D_
Monitoring Committee is maintained._x000D_
Based on the above, it can be concluded that the fishery-specific management system has explicit objectives which _x000D_
are broadly consistent with achieving the outcomes expressed by MSC’s Principles 1 and 2, therefore SG 60 and SG 80 _x000D_
are met. Moreover, there are some well defined and measurable objectives (e.g. yearly TAC and mortality of discarded _x000D_
specimens below 5%). Nevertheless, for some other relevant aspects of the fishery (e.g. ETPs or unwanted catch of _x000D_
the target stock) there are no well defined and measurable objectives, therefore, “partially score” of 90 was decided.</t>
  </si>
  <si>
    <t>Common Octopus - 27, ICES VIIIc</t>
  </si>
  <si>
    <t>Western Australia abalone</t>
  </si>
  <si>
    <t>https://fisheries.msc.org/en/fisheries/fishery-by-id/1454CFFB-4B83-44BD-8EE2-CAE9EBF14C7E</t>
  </si>
  <si>
    <t>SI a scored at sg 80, SI c scored at sg80_x000D_
Impacts of the UoA on habitats are managed through size limits, catch quotas,_x000D_
spatial management, and statutory reporting of catch and location of fishing_x000D_
activities, all of which are aligned with the objectives of the Harvest Strategy. The_x000D_
management objective of this strategy is to ensure the effects of fishing do not_x000D_
result in serious or irreversible harm to habitat structure and function. This covers_x000D_
rocky reefs, macroalgae, seagrass beds, sponge gardens and corals._x000D_
The performance indicator for this strategy is periodic risk assessments_x000D_
incorporating current management arrangements, extent of fishing activities,_x000D_
habitat distribution and available research.</t>
  </si>
  <si>
    <t>UoC-0000001351</t>
  </si>
  <si>
    <t>Greenlip abalone (Haliotis laevigata)  [UQK]</t>
  </si>
  <si>
    <t>UoC-0000001352</t>
  </si>
  <si>
    <t>UoC-0000001353</t>
  </si>
  <si>
    <t>Roe's abalone (Haliotis roei)  [UQL]</t>
  </si>
  <si>
    <t>The AMF short and long-term ecological, social and economic objectives,_x000D_
consistent with the overarching objective of the FRMA, are defined in the AMF_x000D_
harvest strategy (DoF 2016). The social and economic objectives are applied within the context of ESD and fisheries management arrangements can be amended to help meet the social and economic objectives, but not at the expense of sustainability of the resource.</t>
  </si>
  <si>
    <t>Brownlip abalone-57, Western Australia</t>
  </si>
  <si>
    <t>Greenlip abalone (Haliotis laevigata) [UQK]</t>
  </si>
  <si>
    <t>Greenlip abalone-57, Western Australia</t>
  </si>
  <si>
    <t>Roe's abalone (Haliotis roei) [UQL]</t>
  </si>
  <si>
    <t>Roes abalone-57, Western Australia</t>
  </si>
  <si>
    <t>Seagrass beds</t>
  </si>
  <si>
    <t>2.4.2a is SG80 all uoas_x000D_
2.4.2c is SG80 all uoas_x000D_
Impacts of the UoAs on habitats are managed through size limits, catch quotas, spatial management, _x000D_
and statutory reporting of catch and location of fishing activities, all of which are aligned with the _x000D_
objectives of the Harvest Strategy (DPIRD 2021). This suite of measures is expected to achieve a habitat outcome of 80 for the commonly encountered habitats. This meets SG 60. The management objective _x000D_
for the fishery is to ensure the effects of fishing on seagrass or filter feeding communities like sponges_x000D_
and corals are minimised. The reference level threshold is defined as when fishing impacts are considered _x000D_
to generate an undesirable level of risk (i.e. high) to any benthic habitat. For the fishery periodic _x000D_
ecological risk assessments are undertaken including the enhancement activities. The ERA was updated _x000D_
in October 2021 (DPIRD 2022). These together are considered a partial strategy and the SG80 is met. A _x000D_
move-on rule per se is not considered necessary for this fishery1_x000D_
. There is no strategy to manage for lost _x000D_
gear (GSA3.15) for all MSC UoAs impacts across the range of the fishery, but the updated ERA considers _x000D_
lost gear as not applicable (DPIRD 2022). The SG 100 is not met because together these measures _x000D_
cannot be regarded a full strategy._x000D__x000D_
There is some evidence for the successful implementation of the measures in the form of compliance _x000D_
monitoring. No other gear type than dive assisted hand collection is feasible for the commercial fishery _x000D_
and there is a very comprehensive monitoring and compliance system (MCS) in place for this fishery _x000D_
(see PI 3.2.3 for detail) and overall high compliance has been demonstrated. This is some quantitative _x000D_
evidence that the measures are being implemented successfully and SG 80 is met. The SG 100 is not _x000D_
met as there has been no quantitative evidence in form of a study.</t>
  </si>
  <si>
    <t>2.4.2d is SG80 all uoas_x000D_
Compliance with management measures is monitored by field officers who patrol the entire fishing area._x000D_
The fishery is highly regulated which is evident by the compliance officers contact time (see PI 3.2.3 for _x000D_
detail). This meets the requirement for the SG 60 level._x000D_
Cumulative impacts need to be addressed with other fisheries in the area. This UoA overlaps with the _x000D_
MSC certified octopus fishery, the West Coast Demersal Scalefish fishery and the MSC certified Deep Sea _x000D_
crab fishery. The latter fishers in deep areas and thus actual fishing area does not overlap and no VMEs _x000D_
were identified in that assessment. The West Coast Demersal Scalefish Fishery has VMS monitoring on _x000D_
board to detect incursions in closed areas and is considered to be a low impact fishery on habitat due to _x000D_
the line only gear used. The spatial closures such as Marine parks and reef observations areas apply to _x000D_
all of the fisheries. All of these fisheries are limited entry and subject to gear specifications which limit _x000D_
fishing effort. There is some quantitative evidence and SG 80 is met. _x000D_
There is no clear quantitative evidence in compliance with specific protection measures afforded to VMEs _x000D_
(e.g., seagrass or filter feeding communities) and the SG 100 is not met.</t>
  </si>
  <si>
    <t>The long-term ecological objectives of the Abalone Managed Fishery (AMF) are defined in the Harvest _x000D_
Strategy (DPIRD 2021) as follows: _x000D_
• Ecological Sustainability: _x000D_
a. To maintain spawning stock biomass of each target species (i.e., Roe’s, greenlip and _x000D_
brownlip abalone) at a level where the main factor affecting recruitment is the _x000D_
environment. _x000D_
b. To ensure fishing impacts do not result in serious or irreversible harm to any other retained _x000D_
or bycatch species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_x000D_
Long-term management objectives are operationalised as short-term (e.g., annual), fishery-specific _x000D_
objectives through one or more performance indicators that can be measured and assessed against pre_x0002_defined reference levels so as to ascertain actual performance. Within the context of the long-term _x000D_
objectives provided above, operational objectives aim to maintain each resource above the threshold _x000D_
level (and, where relevant, close to the target level), or rebuild the resource if it has fallen below the _x000D_
threshold or the limit levels. These objectives and indicators are provided in Table 1 of the Harvest _x000D_
Strategy (DPIRD, 2021). SG 60 and SG 80 is met._x000D_
The assessment team concluded that there are explicit, well defined and measurable short and long_x0002_term objectives, which are consistent with achieving the outcomes expressed by MSC’s Principles 1 and_x000D_
2. However, given that the stock status for greenlip and brownlip remain close to the PRI after several _x000D_
years, the objectives for Principle 1 are not demonstrably consistent with achieving the outcomes _x000D_
expressed by MSC’s stock status performance indicator and therefore SG 100 is only partially met.</t>
  </si>
  <si>
    <t>Western Australia enhanced greenlip abalone</t>
  </si>
  <si>
    <t>https://fisheries.msc.org/en/fisheries/fishery-by-id/87C8034C-587E-4654-AFE0-AA852AADB1B1</t>
  </si>
  <si>
    <t>UoC-0000002528</t>
  </si>
  <si>
    <t>No move-on rules required because it doesn't interact with the seagrass. Grow out structures will not be placed on seagrass. 2.4.2a scored at SG80. 2.4.2c scored at SG80.</t>
  </si>
  <si>
    <t>No move-on rules required because it doesn't interact with the seagrass. Grow out structures will not be placed on seagrass. 2.4.2d scored at SG60</t>
  </si>
  <si>
    <t>Specifically Ngari Capes Marine Park</t>
  </si>
  <si>
    <t>Western Australia octopus</t>
  </si>
  <si>
    <t>https://fisheries.msc.org/en/fisheries/fishery-by-id/E7E767FA-580B-4364-BC57-05E827A94B65</t>
  </si>
  <si>
    <t>UoC-0000001922</t>
  </si>
  <si>
    <t>Gloomy octopus (Octopus tetricus)  [OKE]</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a is SG80_x000D_
2.4.2c is SG80</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d is SG100</t>
  </si>
  <si>
    <t>In accordance with the Offshore Constitutional Settlement 1995 (Brayford &amp; Lyon _x000D_
1995), the WA Octopus Fishery, within which the commercial units of certification _x000D_
occur, fall under the management jurisdiction of the WA Government. The WA _x000D_
Government provides management, licensing (where applicable), research and _x000D_
compliance and education services for commercial fisheries, recreational fisheries _x000D_
and customary fishing</t>
  </si>
  <si>
    <t>The fishery-specific management system in place includes the Interim _x000D_
Management Plan, which permits seven rights holders to fish for Octopus in the _x000D_
fishing area subject to a set of conditions including restricted entry, effort (per _x000D_
vessel) restrictions, gear restrictions and area closures. The Interim Management _x000D_
plan was implemented through the legislative framework provided by the Fish _x000D_
Resources Management Act 1994 (FRMA). _x000D_
The Octopus Resource of Western Australia Harvest Strategy 2018-2022 (DPIRD _x000D_
2018) was developed with involvement by industry and subject to stakeholder and _x000D_
public consultation in early 2018 prior to publication in April 2018. The new _x000D_
harvest strategy sets out explicit short- and long-term objectives, both for the _x000D_
target species and for non-target species, ETP species, habitats and ecosystems, _x000D_
consistent with MSC Principles 1 &amp; 2, as follows:_x000D_
3.1 Long-Term Objectives _x000D_
In addition to ensuring the biological sustainability of all captured aquatic _x000D_
resources, this harvest strategy includes broader ecological objectives for each _x000D_
ecosystem component relevant to octopus fishing, as well as social and economic _x000D_
objectives for each fishing sector. It is important to note that the social and _x000D_
economic objectives are applied within the context of ESD. _x000D_
3.1.1 Ecological Sustainability _x000D_
1) To maintain spawning stock biomass of each retained species above BMSY to _x000D_
maintain high productivity and ensure the main factor affecting recruitment is the _x000D_
environment; _x000D_
2) To ensure fishing impacts do not result in serious or irreversible harm2 to _x000D_
bycatch species populations; _x000D_
3) To ensure fishing impacts do not result in serious or irreversible harm to _x000D_
endangered, threatened and protected species populations; _x000D_
4) To ensure the effects of fishing do not result in serious or irreversible harm to _x000D_
habitat structure and function; and _x000D_
5) To ensure the effects of fishing do not result in serious or irreversible harm to _x000D_
ecosystem structure and function. 3.1.2 Economic and Social Benefits 6) To _x000D_
provide flexible opportunities to ensure fishers can maintain or enhance their _x000D_
livelihood, within the constraints of ecological sustainability; and 7) To provide _x000D_
fishing participants with reasonable opportunities to maximise cultural, _x000D_
recreational and lifestyle benefits of fishing, within the constraints of ecological _x000D_
sustainability_x000D_
3.2 Operational Objectives _x000D_
Long-term management objectives are typically operationalised as short-term (e.g. _x000D_
annual), fishery-specific objectives through one or more performance indicators _x000D_
that can be measured and assessed against pre-defined reference levels so as to _x000D_
ascertain actual performance. Thus, within the context of the long-term objectives _x000D_
provided above, the octopus fishery has operational objectives to maintain each _x000D_
resource / component above the Threshold level (and, where relevant, close to _x000D_
the Target level), or rebuild the resource if it has fallen below the Threshold or _x000D_
Limit levels._x000D_
The harvest strategy also sets out procedures for achieving outcomes that are _x000D_
consistent with these objectives and which will be measurable with respect to _x000D_
predetermined reference levels. For each management objective, performance _x000D_
indicators, reference levels and control rules are specified in Table 9 of the harvest _x000D_
strategy which includes the following objectives:_x000D_
Target species: To maintain spawning stock biomass of each retained _x000D_
species above BMSY to maintain high productivity and ensure the main _x000D_
factor affecting recruitment is the environment._x000D_
Bycatch (non-ETP species): To ensure fishing impacts do not result in _x000D_
serious or irreversible harm to bycatch species populations._x000D_
ETP species: To ensure fishing impacts do not result in serious or _x000D_
irreversible harm to ETP species populations_x000D_
Habitats: To ensure the effects of fishing do not result in serious or _x000D_
irreversible harm to habitat structure and function._x000D_
Ecosystem: To ensure the effects of fishing do not result in serious or _x000D_
irreversible harm to ecosystem structure and function_x000D_
There are well defined and measurable short and long-term objectives, which are _x000D_
demonstrably consistent with achieving the outcomes expressed by MSC’s _x000D_
Principles 1 and 2, are explicit within the fishery’s management system and the _x000D_
requirements of SG60, 80 and 100 are met.</t>
  </si>
  <si>
    <t>Gloomy octopus (Octopus tetricus) [OKE]</t>
  </si>
  <si>
    <t>Western Australia gloomy octopus</t>
  </si>
  <si>
    <t>Western Australia Peel Harvey Estuarine blue swimmer crab and sea mullet</t>
  </si>
  <si>
    <t>https://fisheries.msc.org/en/fisheries/fishery-by-id/0372BF25-721B-44D5-A141-C36756F0F8BE</t>
  </si>
  <si>
    <t>UoC-0000001161</t>
  </si>
  <si>
    <t>UoC-0000001162</t>
  </si>
  <si>
    <t>Falling Gear</t>
  </si>
  <si>
    <t>Cobbler (Cnidoglanis macrocephalus) [CNM]</t>
  </si>
  <si>
    <t>Estuary cobbler</t>
  </si>
  <si>
    <t>UoC-0000001164</t>
  </si>
  <si>
    <t>Flathead grey mullet (Mugil cephalus)  [MUF]</t>
  </si>
  <si>
    <t>Perth herring (Nematalosa vlaminghi)</t>
  </si>
  <si>
    <t>UoC-0000001191</t>
  </si>
  <si>
    <t>Yellow-eye mullet (Aldrichetta forsteri) [MAD]</t>
  </si>
  <si>
    <t>Yellowfin whiting (Sillago schomburgkii)</t>
  </si>
  <si>
    <t>UoC-0000001163</t>
  </si>
  <si>
    <t>Measures for UOA1</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a SG80_x000D_
2.4.2c SG100</t>
  </si>
  <si>
    <t>Measures for UOA2</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a is SG80_x000D_
2.4.2c is SG100</t>
  </si>
  <si>
    <t>Measures for UOA3</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a is SG80_x000D_
2.4.2c is SG100</t>
  </si>
  <si>
    <t>Measures for UOA4</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a is SG80_x000D_
2.4.2c is SG100</t>
  </si>
  <si>
    <t>Measures for UOA5</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a is SG80_x000D_
2.4.2c is SG100</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d is SG80</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d is SG80</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d is SG80</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d is SG80</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d is SG80</t>
  </si>
  <si>
    <t>UOA1, UOA4 and UOA5_x000D_
In accordance with the Offshore Constitutional Settlement 1995 (OCS) (Brayford and Lyon 1995), the _x000D_
WCEF falls under the management jurisdiction of the WA Government. The WA Government provides _x000D_
management, licensing (where applicable), research and compliance and education services for _x000D_
commercial fisheries, recreational fisheries and customary fishing._x000D_
Under the OSC, the Commonwealth Government retains responsibility for implementing Australia’s _x000D_
commitments under a range of international fisheries legislation and instruments. This responsibility is _x000D_
undertaken through the Commonwealth EPBC Act. _x000D_
The key legislative elements of the fisheries management system in WA are the FRMA, the FRMR and _x000D_
the statutory Fishery Management Plan. Commercial fishers must also comply with the requirements of _x000D_
the Western Australian Marine Act 1982 and the Wildlife Conservation Act 1950 (WA). _x000D_
These legislative instruments are supported by a range of high level policies including:_x000D_
• The WA Government’s Fisheries Policy Statement (DOF, 2012);_x000D_
• The Harvest Strategy Policy and Operational Guidelines for the Aquatic Resources of Western _x000D_
Australia (DOF, 2015);_x000D_
• Ecosystem Based Fisheries Management (as described in DPIRD 2020b)._x000D_
The Minister for Fisheries is the responsible Minister in the WA Government and has legislative power to _x000D_
act upon knowledge and advice he is provided with. Administration of the management arrangements is _x000D_
the responsibility of the Deputy Director General (DDG) of the Department of Primary Industries and _x000D_
Regional Development (DPIRD). DPIRD is governed by the Public Sector Management Act 1994, which _x000D_
requires, among other things, that DPIRD provide an Annual Report to Parliament that includes an _x000D_
assessment of the extent to which the Department has achieved its goal of conserving and sustainably _x000D_
developing the State’s aquatic resources (e.g. DPRID, 2020a). _x000D_
There is an effective national legal system and binding procedures governing cooperation with other _x000D_
parties which delivers management outcomes consistent with MSC Principles 1 and 2. The fishery meets _x000D_
the requirements of SG 60, 80 and 100</t>
  </si>
  <si>
    <t>UOA2 and UOA3_x000D_
The following is noted in relation to the legal and/or customary framework for management: _x000D_
• The Responsible Minister in the WA Government is the Minister for fisheries who has legislative _x000D_
power to act upon knowledge and advice he is provided with. Administration of the management _x000D_
arrangements is the responsibility of the Deputy Director General (DDG) of DPIRD. The _x000D_
Department is governed by the Public Sector Management Act 1994, which requires among other _x000D_
things that DPIRD provide an Annual Report to Parliament that includes an assessment of the _x000D_
extent to which the Department has achieved its goal of conserving and sustainably developing _x000D_
the State’s aquatic resources. _x000D_
• The Commonwealth Government retains responsibility for implementing Australia’s commitments _x000D_
under a range of international fisheries legislation and instruments. This responsibility is _x000D_
undertaken through the Commonwealth EPBC Act. Recreational fishing for blue swimmer crab in _x000D_
the PHE is subject to the requirements of that Act in so far as it interacts with species protected _x000D_
under the Act. _x000D_
• Section 258 of the FRMA provides the WA Minister for Fisheries with the power to regulate _x000D_
recreational fishing._x000D_
• The other key legislative components of the DPIRD management system that relate to the PHE_x000D_
recreational sector for blue swimmer crab are the FRMR and the FRMA Section 43 Order –_x000D_
Prohibition on Fishing for Crabs (Peel Inlet and Harvey Estuary) Order 2007. _x000D_
• Recreational fishers must comply with the requirements of the Western Australian Marine Act _x000D_
1982 and the Western Australian Wildlife Conservation Act 1950. These legislative instruments _x000D_
are supported by a range of high level policies including: _x000D_
- the WA Government’s Fisheries Policy Statement (DoF 2012a) _x000D_
- the Harvest Strategy Policy and Operational Guidelines for the Aquatic Resources of Western _x000D_
Australia (DoF 2015c) _x000D_
- Ecosystem Based Fisheries Management (as described in Fletcher and Santoro 2014) _x000D_
- A Resource-Based Management Approach for Recreational Fishing in Western Australia 2012 _x000D_
– 2017 (DoF 2012b) _x000D_
There is an effective national legal system and binding procedures governing cooperation with other _x000D_
parties which delivers management outcomes consistent with MSC Principles 1 and 2 and the _x000D_
requirements of SG60, 80 and 100 are met.</t>
  </si>
  <si>
    <t>UOA1, UOA4 and UOA5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i.e. blue swimmer crabs) at a level _x000D_
where the main factor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_x000D_
populations;_x000D_
d. To ensure fishing impacts do not result in serious or irreversible harm to endangered, threatened _x000D_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recreational _x000D_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ies prepared for the _x000D_
fishery in 2015. The scope of the revised Harvest Strategy has been extended:_x000D_
• For Blue S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_x000D_
objectives outlined above, operational objectives aim to maintain each resource above the threshold_x000D_
level (and, where relevant, close to the target level), or rebuild the resource if it has fallen below the _x000D_
threshold or the limit levels._x000D_
The strategy will remain in place for a period of five years, after which time it will again be fully reviewed. _x000D_
If required, however, this document may be subject to review and amended within this five-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UOA2 and UOA3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at a level where the main factor _x000D_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 _x000D_
populations;_x000D_
d. To ensure fishing impacts do not result in serious or irreversible harm to endangered, _x000D_
threatened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_x000D_
recreational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y prepared for the _x000D_
fishery in 2015. The scope of the revised Harvest Strategy has been extended:_x000D_
• For blue b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objectives outlined above, operational objectives aim to maintain each resource above the threshold_x000D_
level (and, where relevant, close to the target level), or rebuild the resource if it has fallen below the _x000D_
threshold or the limit levels._x000D_
The strategies will remain in place for a period of five years, after which time they will again be fully _x000D_
reviewed. If required, however, this document may be subject to review and amended within this five_x0002_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Blue swimmer crab - Southwest Australia</t>
  </si>
  <si>
    <t>Sea mullet - 57, West Coast Bioregion</t>
  </si>
  <si>
    <t>Western Australia sea cucumber</t>
  </si>
  <si>
    <t>https://fisheries.msc.org/en/fisheries/fishery-by-id/2000D06B-324E-4051-BB49-0466323DDB06</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a is SG100_x000D_
2.4.2c is SG80</t>
  </si>
  <si>
    <t>UoC-0000001925</t>
  </si>
  <si>
    <t>UoC-0000001926</t>
  </si>
  <si>
    <t>Deep-water redfish (Actinopyga echinites)  [KUE]</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d is NA</t>
  </si>
  <si>
    <t>There is a well-founded national legal system in place in Western Australia. It sets out _x000D_
procedures for cooperation with other parties at all tiers of Government._x000D_
_x000D_
The fishery under assessment is located entirely within the Australian Fishing Zone (AFZ) _x000D_
and is therefore not subject to any international agreements. The relationship between _x000D_
the national (Commonwealth) Government and the Western Australian (WA) State _x000D_
Government is set out in the Offshore Constitutional Settlement (OCS) 1995. The OCS _x000D_
gives the WA Government competence to manage fisheries to the limit of the AFZ. The _x000D_
Commonwealth Government retains an ongoing role in fisheries management through _x000D_
the Environment Protection and Biodiversity Conservation Act 1999 (EPBC) which _x000D_
regulates potential impacts of fisheries on Matters of National Environmental Significance _x000D_
(MNES) and also ensures compliance with international treaties and conventions (such _x000D_
as CITES and the Convention on Biological Diversity). For export fisheries, the EPBC _x000D_
requires that fisheries are independently assessed by the Commonwealth Department of _x000D_
the Environment to ensure that they are sustainably managed.</t>
  </si>
  <si>
    <t>A fishery-specific management system for this fishery has been established under the _x000D_
Fish Resource Management Act 1994 (FRMA), and the State policies for fishery _x000D_
management described under PI 3.1.3 above._x000D_
This fishery-specific management system is set out in a framework of state legislation, a _x000D_
formal harvest strategy, and voluntary measures._x000D_
• Secondary State legislation comprising: -_x000D_
o Notice No. 366, Order No. 3 of 1999, which prohibits commercial fishers _x000D_
from taking fish of the classes Gastropoda, Lamellibranchiata, Echinoidea, _x000D_
Asteroidea and Holothuroidea unless the person has a licence authorising _x000D_
them to do so;_x000D_
o FRMA Section 7 Exemption No. 3246 which requires, inter alia: -_x000D_
▪ 6 specified fishing boats to operate in the fishery._x000D_
▪ Fishing for 8 specified sea cucumber species_x000D_
▪ No more than 4 dinghies to be deployed form each fishing boat._x000D_
▪ No more than 4 people to be in the water at any one time._x000D_
▪ Fishing by diving or hand gathering only_x000D_
▪ Spatial controls on fishing activity (see Figure 1 of this report)_x000D_
o Fishery Resource Management Regulations 1995 (FRMR) which require _x000D_
that all operators hold a commercial fishing licence and fishing boat licence._x000D_
• WA Sea Cucumber Fishery Harvest Strategy – this is a document that guides _x000D_
decision making (it does not derogate from or limit the exercise of discretion _x000D_
exercised by the Minister or other delegated decision makers). The Harvest Strategy _x000D_
is described in PI1.2.1 &amp; 1.2.2, and includes the following key provisions: -_x000D_
o Target stocks: reference points are defined for each target species, which _x000D_
are intended to maintain spawning stock biomass above BMSY._x000D_
o Non-target &amp; ETP species, habitats and ecosystems: reference points are _x000D_
defined that are intended to ensure fishing impacts do not result in serious _x000D_
or irreversible harm to these Principle 2 components._x000D_
• Voluntary measures – the client fishery described fishing practices which are _x000D_
intended to ensure sustainable harvesting of sea cucumbers (see section 13.1.2.2_x000D_
of this report). These include: -_x000D_
o Voluntary adoption of the target length limits previously set out in fisheries _x000D_
legislation (Exemption No. 2707, schedule 4(1)), which is consistent with the _x000D_
market demand for larger sea cucumbers._x000D_
o Precautionary harvesting to avoid over-exploiting individual beds, achieved _x000D_
by monitoring vessel location and CPUEs._x000D_
The Western Australian Sea Cucumber Harvest Strategy provides a clear and explicit _x000D_
statement of the short and long-term objectives for the fishery. The wording of these _x000D_
objectives is based on the requirements of MSC Principles 1 &amp; 2. State-level legislation _x000D_
provides a mechanism for implementing these objectives. This explicit statement of _x000D_
objectives that are consistent with MSC Principles 1 &amp; 2 meets the SG60 and 80 _x000D_
requirements for this PI.</t>
  </si>
  <si>
    <t>Pilbara redfish - Pilbara area North Coast W Australian Coast</t>
  </si>
  <si>
    <t>Pilbara sandfish - Pilbara area North Coast W Australian Coast</t>
  </si>
  <si>
    <t>a) 100 c) 80_x000D_
_x000D_
There are a number of measures in the fishery that ensure that the fishery does not cause serious or _x000D_
irreversible harm to benthic habitats: _x000D_
• Limited entry _x000D_
• Restrictions on number of vessels and divers per licence _x000D_
• Fishing method – hand collection by SCUBA, snorkelling or hookah (with hooker line floats)_x000D_
• Spatial restrictions (e.g. fishing is prohibited within a 2 nm radius of the Rowley Shoals and some _x000D_
zones of marine parks)_x000D_
• VMS for compliance with spatial management _x000D_
• ERA to assess the risk the fishery poses to benthic habitats _x000D_
• WA sea cucumber resource Harvest Strategy. The HS identifies actions that will be triggered in _x000D_
response to evidence of any impacts on marine habitats._x000D_
• Crew inductions/ Industry rotational strategy – practices to reduce impact with the seafloor and _x000D_
pulse fishing every few years._x000D_
Thus SG 60 is met. State marine parks in the area of operation of the WA sea cucumber fishery include_x000D_
i) Lalang-garram/Horizontal Falls, ii) Lalang-garram/Camden Sound, and iii) North Kimberley Marine _x000D_
Park were fishing is not permitted in sanctuary zones. Therefore, there is a partial strategy in place to _x000D_
ensure that the UoA does not pose a risk of serious or irreversible harm to the habitats and SG80 is met._x000D_
Additionally, the number of measures in place and listed above have been designed and are implemented _x000D_
to protect the marine habitats within the UoA, therefore aligning with the MSC Standard definition of _x000D_
“strategy”. The strategy sets cohesive management measures that work together to protect marine _x000D_
habitats. It is appropriate to the scale and intensity of the fisheries in the region._x000D_
Considering that the fishery has very low impact and is small scale, and that there is a strategic _x000D_
arrangement that has been designed to manage impact on habitats, SG 100 is met._x000D_
_x000D_
In addition to information from logbooks and VMS on the location of fishing activity, catches and other _x000D_
measures, the ERA provides some quantitative evidence the measures/partial strategy is being _x000D_
implemented successfully and SG80 is met. As there is no fishery independent mechanism for verifying _x000D_
logbook reporting there is no clear quantitative evidence that the partial strategy/strategy is being _x000D_
implemented successfully and SG 100 is not met.</t>
  </si>
  <si>
    <t>UoC-0000001924</t>
  </si>
  <si>
    <t>Kimberley sandfish - Kimberley area North Coast W Australian Coast</t>
  </si>
  <si>
    <t>Western Bering Sea Pacific cod and Pacific halibut longline</t>
  </si>
  <si>
    <t>https://fisheries.msc.org/en/fisheries/fishery-by-id/58D3BB6C-24B2-4B36-B1BD-744BA33983F7</t>
  </si>
  <si>
    <t>UoC-0000001807</t>
  </si>
  <si>
    <t>UoC-0000001808</t>
  </si>
  <si>
    <t>Western Pacific Halibut - FAO 61</t>
  </si>
  <si>
    <t>In the “Code of Conduct and Policy of Corporate Social and Ecological Responsibility” of LFA signed off in 2018 it is stated that:_x000D_
SI a scored at sg 80, SI c scored at sg 80. _x000D_
The LFA supports the idea of registering all species caught as by-catch as a useful tool for collecting the data necessary to assess the impact of the fishery on the environment._x000D_
 The LFA undertakes to take the following measures for by-catch: (1) record the by-catch of all species of fish, invertebrates, seabirds and mammals using the by-catch logbook developed in collaboration with WWF Russia; &lt;…&gt; (4) apply available technologies to minimize by-catch; (5) follow scientific guidelines for minimizing by-catch of non-target species; (6) to facilitate systematic scientific observations carried out by qualified specialists on fishing vessels to assess the impact of fishing on target species, as well as on all types of by-catch, including non-target species of fish, invertebrates, birds and marine mammals._x000D_
Species – fishermen avoid working in areas with hard bottom. Information about these areas is collected also by fishermen themselves during fishing, put on the maps, so crew of different vessels exchange such information. Besides, there’s a program of scientific research carried out by state institutes, which monitor the status of benthic communities for more than 50 years._x000D_
In combination with the fact that the LFA vessels use longlines (which are a low-impact gear) and are constrained in their activity level by their licensing and quota availability, these measures form a partial strategy that is in place, so SG 80 is met. But there is no strategy in place for managing the impact of all MSC UoAs and especially non-MSC fisheries on habitats</t>
  </si>
  <si>
    <t>Short and long-term objectives are mostly described in sections 3.5.1.1. International framework and 3.5.1.2 National framework. They are consistent with achieving the outcomes expressed by MSC’s Principles 1 and 2, and are explicit within the fishery’s management system. Thus SG60 and SG80 is met._x000D_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taeral agreements._x000D_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_x000D_
LFA has its own documents, in the first turn, the Code of Conduct and Policy of Corporate Social and Ecological Responsibility (2018), which regulates any activity related to the extraction (catch) of aquatic biological resources, their processing, transport and sale (section 3.5.3.2)._x000D_
Therefore there is a set of documents on different scales, from global to regional, country-wide up to scale of the particular fishery, which are clearly consistent with achieving the outcomes expressed by MSC’s Principles 1 and 2, are explicit within the fishery-specific management system. They allow to consider that the objectives are well defined, but do not provide evidence of measurability of the objectives.</t>
  </si>
  <si>
    <t>Western Bering Sea pacific cod</t>
  </si>
  <si>
    <t>Western Bering Sea Pollock</t>
  </si>
  <si>
    <t>https://fisheries.msc.org/en/fisheries/fishery-by-id/B0D155AB-ECB0-4131-B1F9-6B3B5A8B3684</t>
  </si>
  <si>
    <t>UoC-0000002410</t>
  </si>
  <si>
    <t xml:space="preserve"> 21 (Atlantic, Northwest), 61 (Pacific, Northwest)</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a SG80_x000D_
2.4.2c80</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d SG NA</t>
  </si>
  <si>
    <t>Russia’s national fishery management system, including that relating to the WBS midwater trawl pollock fishery, is _x000D_
deemed to be effective and to contain legally binding procedures that ensure good standards of cooperation with _x000D_
national and international parties in delivering management outcomes for sustainable fisheries consistent with MSC _x000D_
Principles 1 and 2. The system covering the Sea of Okhotsk pollock fishery specifically has also been internationally _x000D_
reviewed independently and critically since first certification (Radchenko, 2017) and is deemed to be sound, and the _x000D_
same review mentioned other national fisheries, finding them equally well managed overall. Indeed, exactly the same _x000D_
system, rigour and processes apply to the Western Bering Sea pollock fishery, to which Radchenko (2017) also referred_x000D_
as an example. Also, in terms of quality, credibility, reliability and effectiveness against international standards, Russian _x000D_
fisheries management was ranked fourth behind the management systems of the USA, Iceland and Norway by _x000D_
Melnychuk et al. (2016) in a critical scientific analysis. It should be stressed here that developments in the country’s _x000D_
Fishery Management System have been relatively swift since the end of Soviet-era “closed” or somewhat “opaque” _x000D_
management in the early 1990s and show that Russia is determined to enshrine international best practice in its _x000D_
fisheries governance. Much of the documentation is still in the Russian language, but a lot of it has been made available _x000D_
on various websites in English too, or at least with an extended summary in English. Indeed, Russia’s Open Government _x000D_
initiative is bent on rendering the system transparent to international and national observers and is working well. An _x000D_
array of Acts and official Orders has been promulgated, some already revised and updated since being passed, and _x000D_
many of them specifically define sustainability as a key outcome and objective. National and regional legislative _x000D_
entities have been established with a view to ensuring that sustainable fisheries, in accordance with MSC Principles 1 _x000D_
and 2, are achieved. Russia has signed its adherence to many international (UN) codes, including that of eradicating _x000D_
IUU fishing, a subject about which it has also signed binding agreements with many of its Pacific maritime neighbours. The following evidence indicates SG 60 is met: That the national legal system is robust and effective is well shown in _x000D_
the background information to P3, and it is also very clear that from very early on and especially since the end of the _x000D_
Soviet era, the developing and now relatively mature Russian system of fisheries management established a solid _x000D_
framework for cooperation with all parties potentially having an interest in ensuring that the management outcomes _x000D_
are consistent with MSC Principles 1 and 2._x000D_
The following evidence indicates SG 80 is met: With an effective, international standard legal system for fisheries in _x000D_
place, the framework for cooperation with other parties quickly evolved into organised and effective cooperation with _x000D_
interested parties, including scheduled regular meetings with stakeholders and public interest groups, as well as _x000D_
environmental (ecosystem) practitioners, ensuring that the management outcomes are fully consistent with MSC _x000D_
Principles 1 and 2._x000D_
The following evidence indicates SG 100 is met: There is an effective national legal system and the procedures _x000D_
governing cooperation with other parties to deliver management outcomes consistent with MSC Principles 1 and 2_x000D_
are binding, having been written into the manifold national laws and regulations (original and updated) listed in the _x000D_
background section to P3 above. The schedule is followed rigorously year on year, and records of all work in this regard _x000D_
are fully open to public scrutiny.</t>
  </si>
  <si>
    <t>Russia’s Fishery Management System is transparent, rigorous and managed legislatively through the FFA and the FSB _x000D_
Coastguard to an internationally high standard. The FFA oversees the allocation of quota shares and grants fishers and _x000D_
legal entities the rights to harvest a resource. Currently, quota allocations by percentage of the TAC are for a period _x000D_
of 15 years and are based on historical performance in the fishery, and a federal government decree specifies the _x000D_
parties, the subject of the contract, its duration, the type of fishing and other terms and conditions. However, the _x000D_
fishing law "On fishing..." provides for early termination of an agreement at the request of one of the parties in accord _x000D_
with civil legislation (Article 33.5), and the public authority has the right to terminate an agreement unilaterally _x000D_
through the court if:_x000D_
• there is need for a bioresource for public use;_x000D_
• the pollock catch by a party is for two consecutive years &lt;7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_x000D_
include the most appropriate scientific data and advice in decision-making, the management system includes VNIRO_x000D_
and its regional branches in regular reviews of fishery management protocols and decisions, especially, but not only, _x000D_
in the annual process of setting TACs. Notably, VNIRO is mandated to provide oversight and an arms-length review to _x000D_
ensure scientific rigour and consistency of the proposed decisions with federal fisheries policy and law, and advocates _x000D_
and supports the use of the precautionary approach (Babayan, 2000) to stock assessment, so promoting the principle _x000D_
of short- and long-term sustainability inherent in MSC principles. The transparency imbued in the system through the _x000D_
Federation’s Open Government and FFA Open Agency initiatives and the inclusive process of broad consultation _x000D_
throughout assessment and evaluation also generate confidence that MSC P2 requirements are being met. For _x000D_
instance, the regular evaluation of the fishery’s performance in terms of avoidance of juvenile pollock (e.g. the current _x000D_
40% by number move-on rule in the WBS) and of other species as well as its encounters with marine mammals and seabirds, and specifically ETP species, is evidence that P2 objectives are being confronted seriously. Moreover, it is _x000D_
clear from the legislation in place and various clear directives and documentation that the long-term health of the _x000D_
ecosystem and the environment within which the fishery operates is being taken seriously and actively monitored. _x000D_
Direct fishery-independent observer coverage (scientific) and formal compliance inspection (the FSB Coastguard) is _x000D_
also of international standard and where appropriate its adequacy statistically evaluated, allowing the outcomes _x000D_
expressed by MSC Principles 1 and 2 to be assessed effectively. Discard monitoring at sea, although only a sample of _x000D_
vessels can be observed, shows that discarding for any reason is uncommon. It should be emphasised too that the _x000D_
fleet operates with vessels mainly in close proximity to each other and that statistical evaluation has revealed that, _x000D_
although only a few observers are present on relatively few fishing vessels, the catches made by those vessels are _x000D_
representative of a very large proportion of pollock fleet activities at any point in time. Rigorous and expensive _x000D_
scientific monitoring of the habitat and ecosystem (components) is good and extends to very long time-series of data. _x000D_
Finally, there is no evidence of any IUU fishing associated with the pollock fishery, and the Russian Federation has _x000D_
shown by its actions in signing agreements with its maritime neighbours that its responsibilities in eliminating that _x000D_
practice are being taken seriously. _x000D_
Succinctly, there is good evidence of explicit short- and long-term objectives consistent with MSC Principles 1 and 2 _x000D_
being defined within the management system, so meeting SGs 60 and 80 for this scoring issue and, because they are _x000D_
to some degree measurable (e.g. juvenile pollock discard avoidance, ETP species stability) making their formal _x000D_
evaluation demonstrable, partially meeting the requirement of SG 100. However, there was insufficient evidence of _x000D_
all potential MSC P1 and P2 objectives being measurable, which would be required to meet SG 100 fully, so a partially_x000D_
measurable score of 90 should be awarded for this scoring issue._x000D_
The following evidence indicates SG 60 is met: Objectives, which are broadly consistent with achieving the outcomes _x000D_
expressed by MSC Principles 1 and 2, are defined implicitly within the fishery-specific management system._x000D_
The following evidence indicates SG 80 is met: Short and long-term objectives consistent with achieving the outcomes _x000D_
expressed by MSC Principles 1 and 2 are also explicitly covered within the fishery-specific management system._x000D_
The following evidence indicates SG 100 is only partially met: Because the objectives are to some degree measurable _x000D_
(e.g. juvenile pollock discard avoidance, ETP species stability), making their formal evaluation demonstrable, there is _x000D_
partial meeting of the requirement of SG 100. However, there is insufficient evidence of all potential MSC P1 and P2 _x000D_
objectives being measurable, so SG 100 is not met fully.</t>
  </si>
  <si>
    <t>WPSTA Western and Central Pacific Skipjack, Yellowfin, and Bigeye Purse Seine Fishery</t>
  </si>
  <si>
    <t>https://fisheries.msc.org/en/fisheries/fishery-by-id/218102BC-4312-4253-92EA-E3973F8ED4A6</t>
  </si>
  <si>
    <t>UoC-0000001613</t>
  </si>
  <si>
    <t>UoC-0000001994</t>
  </si>
  <si>
    <t>UoC-0000001996</t>
  </si>
  <si>
    <t>UoC-0000001612</t>
  </si>
  <si>
    <t>UoC-0000001995</t>
  </si>
  <si>
    <t>UoC-0000001997</t>
  </si>
  <si>
    <t>Si a scored at sg 100. Si c scored at sg 100. _x000D_
Purse seine free school sets do not interact with any seafloor habitat during fishing operations and free school purse seine sets are not considered capable of affecting the epipelagic habitat. No management strategy is therefore required. However 100% observer coverage provides confidence that catches are being appropriately reported by set type This is considered to be a strategy that would ensure that any change to this situation would be detected.</t>
  </si>
  <si>
    <t>China</t>
  </si>
  <si>
    <t>There are a large number of WCPFC CMMs that relate directly to P1 and P2 outcomes, these cover target, bycatch and ecosystem outcomes. CMMs are developed and endorsed by the Commission pursuant to the requirements of the Convention and the advice from both the SC and TCC and aim to provide explicit outcomes. For example CMM 2016-01 (the Conservation and Management Measure for Bigeye, Yellowfin and Skipjack Tuna in the Western and Central Pacific Ocean) includes explicit and measurable operational objectives for all three key tuna species. CMM 2016-01 incorporates high seas purse seine effort limits and requires the establishment of limits for non-PNA Pacific Island Parties. In this regard it covers all the fishing for the UoA target species.</t>
  </si>
  <si>
    <t>Sia scored at Sg60 (partial at 80), Sic scored at SG 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Si d scored at sg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P1 target stock is stradling and some P2 ETP species</t>
  </si>
  <si>
    <t>There are a large number of WCPFC CMMs that relate directly to P1 and P2 outcomes, these cover target, bycatch and ecosystem outcomes. CMMs are developed and endorsed by the Commission pursuant to the requirements of the Convention and the advice from both the SC and TCC provide explicit outcomes. For example CMM 2018-01 (the Conservation and Management Measure for Bigeye, Yellowfin and Skipjack Tuna in the Western and Central Pacific Ocean) includes explicit and measurable operational objectives for all three key tuna species. CMM 2018-01 incorporates high seas purse seine effort limits and requires the establishment of limits for non-PNA Pacific Island Parties. In this regard it covers all the fishing for the UoA target species for free school and FAD sets. It also includes explicit FAD limits that are defined by season and the number of FADs vessel can deploy.. It requires from January 1st 2020 that FADs be non-entangling and encourages CCMs to require that their fleets use biodegradable materials in the construction of FADs. Other CMMs that include objectives for FAD management are CMM 2018-05; CMM 2018-04; CMM 2017-04; CMM 2013-05; and CMM 2009-02.</t>
  </si>
  <si>
    <t>UoC-0000002684</t>
  </si>
  <si>
    <t>UoC-0000002686</t>
  </si>
  <si>
    <t>Black-footed albatross (unspecified)</t>
  </si>
  <si>
    <t>Yalu Estuary manila clam fishery</t>
  </si>
  <si>
    <t>https://fisheries.msc.org/en/fisheries/fishery-by-id/CE6ED4BA-13E2-4416-91DC-31C002C0C321</t>
  </si>
  <si>
    <t>Black-faced spoonbill (Platalea minor)</t>
  </si>
  <si>
    <t>UoC-0000002313</t>
  </si>
  <si>
    <t>Saunder's gull (Larus saundersi)</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a is SG100_x000D_
2.4.2c is SG80</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d is NA</t>
  </si>
  <si>
    <t>The Fisheries Bureau under the Ministry of Agriculture and Rural Affairs of the PRC (MARA) is the main body _x000D_
responsible for fisheries management. The Fisheries Bureau develops and implements fishery management policies _x000D_
and strategies, handles foreign fishery disputes, and collects and analyses fishery statistics (MARA 2019). It has _x000D_
multiple divisions, including aquaculture, fishing vessel and ports, ocean fisheries, resource environmental _x000D_
protection, and fisheries administration divisions. The Fisheries Bureau has local (provincial, prefectural, and county) administration bodies operating under its guidance to manage regional fisheries and aquaculture operations _x000D_
(Fisheries Law 1986, Article 7).</t>
  </si>
  <si>
    <t>The objectives for the Putian Aquaculture Plan (2018-2030) are as follows (Putian People’s Government 2018, _x000D_
Chapter 1, Section 3, p. 3):_x000D_
• Define the functional areas of aquaculture waters and tidal flats, and scientifically demarcate the _x000D_
forbidden areas, limited areas and cultivation areas. Adjust and plan the layout of aquaculture _x000D_
production, and promote the healthy and sustainable development of the aquaculture industry._x000D_
• Control the scale and density of aquaculture, promote ecological farming, and protect and _x000D_
improve the ecological environment of aquaculture waters._x000D_
• Set the baseline for development, safeguard the rights and interests of fishermen and their _x000D_
households, and improve the management system of aquaculture. Ensure environmental and _x000D_
ecological safety, product quality and safety, efficiency, green development, and wealthy _x000D_
fishermen._x000D_
• Develop ecological fisheries, recreational fisheries, and commercial fisheries. Improve industry _x000D_
competitiveness and establish modern farming and fisheries through new patterns._x000D_
_x000D_
The objectives for the Donggang Aquaculture Plan (2018-2030) are similar and described as follows (Donggang _x000D_
People’s Government 2018, Chapter 1, Section 3, p. 6):_x000D_
• Make clear the scope of functional areas of aquaculture waters and tidal flats, and guide the _x000D_
arrangements of aquaculture production. _x000D_
• Make reasonable planning of arrangements for aquaculture production in waters and tidal flats _x000D_
and promote the sustainable development of aquaculture industry. _x000D_
• Improve the aquaculture management system, effectively safeguard the legitimate rights and _x000D_
interests of culturists, and protect important aquaculture waters and resources according to law._x000D_
• Control the scale of aquaculture, promote healthy and ecological farming models, and protect the _x000D_
ecological environment of waters. _x000D_
• Adjust the composition of aquacultured species, develop a carbon-sink fishery, and give priority _x000D_
to breeding of Manila clam (Ruditapes philippinarum), Chinese razor clam (Sinonovacula _x000D_
constricta), Asiatic hard clam (Meretrix meretrix), Chinese mactra clam (Mactra chinensis) and _x000D_
other native species._x000D__x000D_
_x000D_
In summary, explicit objectives consistent with MSC Principle 1 and 2 outcomes exist for cultured Manila clam in _x000D_
Putian and Donggang, but there appear to be only implicit objectives for wild Manila clam stocks in Putian. Thus _x000D_
SG60 is met for both the Putian and Donggang elements. SG80 is met for the Donggang element, but not for the _x000D_
Putian element. SG100 is not met for the Donggang element because, while there are short and long-term objectives _x000D_
in the fishery, these are neither well-defined nor measurable.</t>
  </si>
  <si>
    <t>Manila clam - Putian, China</t>
  </si>
  <si>
    <t xml:space="preserve">Zarya-Kolpakovsky Sobolevo salmon fisheries </t>
  </si>
  <si>
    <t>https://fisheries.msc.org/en/fisheries/fishery-by-id/7613B585-311A-43EC-A094-00178F432318</t>
  </si>
  <si>
    <t>UoC-0000002140</t>
  </si>
  <si>
    <t>UoC-0000002141</t>
  </si>
  <si>
    <t>UoC-0000002142</t>
  </si>
  <si>
    <t>UoC-0000002143</t>
  </si>
  <si>
    <t>UoC-0000002144</t>
  </si>
  <si>
    <t>UoC-0000002145</t>
  </si>
  <si>
    <t>Name in report - Yellow-billed loon</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a is SG80_x000D_
2.4.2C is SG80</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_x000D_
management of fisheries, including the determination of specific fishing rules and the implementation of _x000D_
regulations set by the Ministry. Within the Russian Government, the Ministry of Agriculture interacts with _x000D_
other federal ministries, e.g. with the Ministry of Natural Resources and Environment (Minprirody) _x000D_
through its implementing Agency for Monitoring of Natural Resources (Rosprirodnadzor), which carries _x000D_
out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_x000D_
monitoring systems (VMS). There are seven regional Monitoring Centers. _x000D_
The basic legal document underpinning fisheries management in the Russian Federation is the 2004 _x000D_
Federal Act on Fisheries and Conservation of Aquatic Biological Resources. The Act has been revised _x000D_
several times, last in 2014. Other important legislation at the federal level includes the 2002 Federal Act _x000D_
on the Protection of the Environment (Ob okhrane… 2020), and the 2013 Act on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_x000D_
(where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_x000D_
and protect other parts of the ecosystem. SG 60 is met.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For example, more than 30 regulatory legal acts of the Government of the Russian Federation _x000D_
have been passed in development of provisions of the law including a number of regulations address _x000D_
environmental impact of business. For instance, in the Law “On Protection of the Environment” (2001) _x000D_
(extracted from article 5) states that “Business activities of all subjects must follow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priorities to increase fishery productivity. At the moment, however, there are no specific plans to further _x000D_
develop hatchery system in the Kamchatka.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ecosystem</t>
  </si>
  <si>
    <t>fisheryname_webite</t>
  </si>
  <si>
    <t>FisheryFssessment</t>
  </si>
  <si>
    <t>DocumentType</t>
  </si>
  <si>
    <t>PublishDate</t>
  </si>
  <si>
    <t>Initial Assessment v2.2</t>
  </si>
  <si>
    <t>IA2.2_Public certification report</t>
  </si>
  <si>
    <t>https://fisheries.msc.org/en/fisheries/fishery-by-id/97EFCE55-B172-454D-A452-D0FE5A8704A2</t>
  </si>
  <si>
    <t>Tri Marine Pacific Ocean longline tuna fishery</t>
  </si>
  <si>
    <t>https://fisheries.msc.org/en/fisheries/fishery-by-id/E095B97F-F2AD-4AAD-ADF7-41DE5602698A</t>
  </si>
  <si>
    <t xml:space="preserve">Silla WCPO longline tuna fishery </t>
  </si>
  <si>
    <t>https://fisheries.msc.org/en/fisheries/fishery-by-id/DF141116-E72C-4407-9C99-E222AFC108B6</t>
  </si>
  <si>
    <t xml:space="preserve">«GELA» Ltd North East Arctic cod, haddock and saithe </t>
  </si>
  <si>
    <t>UoC-0000002390</t>
  </si>
  <si>
    <t xml:space="preserve"> 31 (Atlantic, Western Central), 34 (Atlantic, Eastern Central), 41 (Atlantic, Southwest), 47 (Atlantic, Southeast)</t>
  </si>
  <si>
    <t>UoC-0000002392</t>
  </si>
  <si>
    <t>UoC-0000002391</t>
  </si>
  <si>
    <t>Atlantic spotted dolphin (Stenella frontalis)</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_x000D_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SG80_x000D_
_x000D_
The following evidence indicates SG 60 is met: See SG80._x000D_
The following evidence indicates SG 80 is met: The AGAC AO Tuna Fishery is undertaken in deep, oceanic waters _x000D_
&gt;12 nm of the coast, and all vessels are tracked by VMS. There is also a requirement for 100% observer coverage. _x000D_
Vessels are limited to 300 FADs and there is no evidence that the AGAC fleet has not complied with these _x000D_
requirements. The number of FADs deployed by each individual vessel per month and vessel is monitored by _x000D_
observers and reported annually through the Compliance Steering Committee (distinct from the CGP). Each FAD is _x000D_
checked by human or EM observers to provide an estimate of the percentage compliance with FAD-construction _x000D_
recommendations. Coastal protected areas are off limits to the AGAC fishery through bilateral agreements and VMS _x000D_
data validated by high observer coverage is evidence enough that the fishery does not interact with those habitats._x000D_
Other MSC UoAs overlapping with the fishery include the SANT-YAGO un-associated yellowfin tuna purse seine _x000D_
fishery (Rios et al 2019) and the ANABAC un-associated purse seine yellowfin tuna fishery (Quilez et al 2020 – still _x000D_
in assessment), neither of which deploy FADs or have management measures in place related to VME habitats. _x000D_
Consideration of other MSC fisheries that operate in the region through harmonisation reviews did not raise any other _x000D_
measures that other fisheries had afforded to VMEs, as such, there is at least some quantitative evidence that the _x000D_
UoA complies with protection measures afforded to VMEs by other MSC UoAs/non-MSC fisheries, where relevant–_x000D_
SG80 is met. The Assessment Team accepts, though, that we may not be aware of all protection measures afforded _x000D_
to coral reefs in the region, or how the AGAC fleet complies with other measures._x000D_
At sea tests with biodegradable FADs have been very limited in scale and resulted in a slow rate of improvement _x000D_
(Zudaire et al 2020)._x000D_
The use of biodegradable FADs (although not a formal management measure) is part of the strategy to reduce impacts _x000D_
of the fishery on VME habitats and quantitative evidence is not available to show their usage across the fleet, the _x000D_
requirements at SG100 cannot be said to be met._x000D_
The following evidence indicates SG 100 is not met: SG100 is not met.</t>
  </si>
  <si>
    <t>Regional and National (ICCAT and CPCs that are flag states under AGAC)_x000D_
For the AGAC fishery in the Atlantic Ocean specifically the UoAs (tropical tunas) under the management of the ICCAT _x000D_
applies. The fishery-specific objectives, while broadly consistent with the long-term objectives (PI 3.1.3) it should be _x000D_
demonstrated that they (objectives) are specific to the fishery under assessment i.e. each UoA. The stock status (P1) _x000D_
elements are responded to explicitly in Principle 1 through the setting of catch limits for each UoA and or effort control _x000D_
with the objective of maintaining stock levels for each UoA at or above BMSY._x000D_
ICCAT defines the three UoAs under assessment herein as “Tropical Tuna” for which there is one principle fishery_x0002_specific Recommendation (16-01) (now superseded by 19-02), which captures the fishery-specific objectives i.e. the _x000D_
multi-annual conservation and management program for tropical tunas. This Recommendation which extends into _x000D_
2021 broadly captures the fisher-specific objectives, namely:_x000D_
TAKING INTO ACCOUNT that Recommendation 11-13 on the Principles for Decision Making on Conservation and _x000D_
Management Measures of ICCAT mandates that for stocks that are overfished and subject to overfishing (i.e., stocks _x000D_
in the red quadrant of the Kobe plot), the Commission shall immediately adopt management measures, taking into _x000D_
account, inter alia, the biology of the stock and SCRS advice, designed to result in a high probability of ending _x000D_
overfishing in as short a period as possible. In addition, the Commission shall adopt a plan to rebuild these stocks _x000D_
taking into account, inter alia, the biology of the stock and SCRS advice;_x000D_
For BET and YFT (UOA 2 and UoA1) specifically the Interim conservation and management objective requires CPCs _x000D_
and NCPs to apply interim management measures with the objective of reducing current levels of fishing mortality of _x000D_
tropical tunas, in particular small bigeye and yellowfin, while the Commission obtains additional scientific advice to _x000D_
adopt a long-term multi-annual management and rebuilding programme. At the multi-annual time frame the _x000D_
Management, Conservation, and Rebuilding Programme requires CPCs whose vessels have been actively fishing for _x000D_
tropical tunas in the Atlantic shall implement a 15-year rebuilding programme for bigeye tuna starting in 2020 and _x000D_
continuing through 2034, with the goal of achieving BMSY with a probability of more than 50%. CPCs shall also _x000D_
implement management measures with the objectives of ensuring that the stocks of yellowfin and skipjack tuna _x000D_
continue to be exploited sustainably._x000D_
Other related measures that are also fishery specific measures that in combination apply to the broader objectives for _x000D_
the purse seine fishery in the Atlantic include (for example) Recommendation 17-01 (the prohibition of discards of _x000D_
tropical tunas caught by purse seiners), 14-02 Tropical Tuna Tagging Programme (AOTTP) and 16-02 (ad hoc _x000D_
Working Group on FADs). Many other recommendations relate to Principle 2 and these would also apply to each of _x000D_
the UoAs. Note that while these broad objective and measures apply to BET and YFT explicitly, more recently they _x000D_
apply to SKJ (since 2015) including the eastern stock. The fishery specific objectives are therefore broadly consistent _x000D_
with MSC principles. SG60 is met._x000D_
The main measures that are explicit and aim to achieve the objective can be seen in 19-01, briefly outlined as follows:_x000D_
i. Catch limits for bigeye tuna (UoA 2) –_x000D_
A 2016 baseline set at 65 000 t under 16-01 (with a payback if there is an over catch) of which 16 989 t was _x000D_
allocated to the EU i.e. to the AGAC fleet in part and also Ghana 4 250 t. Other limits also apply to other _x000D_
CPCs which are part of the AGAC group (details not provided here – refer to 16-01). There is however a _x000D_
process of approving quota transfers and a mechanism for dealing with over or under catches. Notably, if _x000D_
catch is exceeded there is a mechanism in place for sanction that includes trade restrictions. Most recently, _x000D_
19-01 set the TAC for bigeye tuna at 62,500 t in 2020 and 61,500 t in 2021 (with specific reductions applicable _x000D_
to different catch levels and gear types – see 19-01 for detail)._x000D_
ii. TAC for yellowfin tuna (UoA 1) – a TAC baseline from 2012 is set at 110,000 t for yellowfin tuna and shall _x000D_
remain in place until changed based on scientific advice. If the total catch exceeds the TAC for yellowfin _x000D_
tuna, the Commission shall review the relevant conservation and management measures in place (19-01 _x000D_
now the same)._x000D_
iii. Capacity limitation for bigeye tuna – no more than 34 EU vessels targeting BET (purse seine &gt;20 m loa) _x000D_
and specifically pertinent to OPAGAC, Curaçao shall be allowed to have up to 5 purse seiners and El _x000D_
Salvador shall be allowed to have up to 4 purse seiners._x000D_
iv. FAD management including a) Area/Time closure in relation with the protection of juveniles b) FAD limit in _x000D_
No (500) and preparation of a FAD management plan, c) various reporting requirements d) declaration od _x000D_
number of support vessels and e) use of non-entangling FADs. 19-01 specifically has a FAD closure period _x000D_
aimed “at reducing fishing mortality of juvenile bigeye and yellowfin tunas, purse seine and baitboat vessels _x000D_
fishing for, or vessels supporting activities to fish for, bigeye, yellowfin and skipjack tunas in association with _x000D_
FADs in the high seas or EEZs shall be prohibited during a two- and three-month period, split into 2020 and _x000D_
2021, respectively, from 1 January to 28 February for 2020 and 1 January to 31 March in 2021”._x000D_
v. Control measures that include observers, reporting protocols, port sampling and others including the _x000D_
deployment of Observers (only during the area/time closures) _x000D_
Further relating to reference points and harvest strategies, ICCAT Recommendation 15-07 requires the development _x000D_
of Harvest Control Rules (see Principle 1) and Management Strategy Evaluation (MSE) for each of the tropical tuna _x000D_
species. Progress in this regard was for example, the adoption of a HCR for Northern Albacore although work is still _x000D_
in progress for the Tropical Tuna species._x000D_
An important fishery-specific measure is Recommendation 17-01 that aims to achieve a substantial reduction in _x000D_
discards of tropical tunas by 2020. CPCs whose purse seiners are authorized to fish for bigeye and/or yellowfin and/or _x000D_
skipjack tuna in the Convention area must require these vessels to retain on board then land or tranship to port all _x000D_
bigeye, skipjack and yellowfin tunas, except in some cases as described within the Recommendation. Medley et. al _x000D_
(2019) also state that although the original convention text, outlining amongst others the function of ICCAT, does not _x000D_
explicitly detail ecosystem related issues (P2), ICCAT continues to align with the FAO Code of Conduct for _x000D_
Responsible Fisheries, and Article IV (1) of the Convention text has been amended to establish ICCAT’s ecosystem _x000D_
approach to fisheries (EAF) management (e.g. in terms of by-catch or predator-prey relationships). The 2nd ICCAT _x000D_
Performance Review report (2016) specifically highlights explicit measures to address bycatch of seabirds and turtles, _x000D_
as well as pollution and waste management. AGAC also endorses all ICCAT measures (as well as through the EU _x000D_
and Spanish Fisheries Administration) and these, including effort controls, TAC apportionment are implemented _x000D_
across the AGAC fleet. _x000D_
At the EU level, Reg. (EC) 1380/13 requires: (i) sustainable exploitation of marine resources based on the _x000D_
precautionary approach taking into account available scientific data; (ii) the protection of the marine environment; (iii) _x000D_
the sustainable management of all commercially exploited species; and (iv) the achievement of good environmental _x000D_
status by 2020. EU fishing activities in external waters are based on the same principles and standards as those _x000D_
applicable under the CFP, which also prevail in the policy and legislation of all EU member states. The national _x000D_
obligations of CPCs that are also fishing under AGAC are also obligated through national legislation to comply with _x000D_
fishery-specific measures to meet both short and long-term objectives. Short and long-term objectives for each of the _x000D_
UoAs are clearly being implemented the objectives of which are consistent with MSC principles 1 and 2. SG80 is met._x000D_
To meet SG 100 , objectives should be well defined and measurable, which until the work currently underway by the _x000D_
SCRS is completed (on MSE and HCRs) all management objectives cannot be considered as ‘well defined’ and _x000D_
‘demonstrably’ consistent with MSC Principles 1 and 2. SG100 is not met.</t>
  </si>
  <si>
    <t>Devil fish (Mobula mobular)</t>
  </si>
  <si>
    <t>UoC-0000003236</t>
  </si>
  <si>
    <t xml:space="preserve"> 34 (Atlantic, Eastern Central), 41 (Atlantic, Southwest), 47 (Atlantic, Southeast)</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Coho salmon (Oncorhynchus kisutch)  [COH]</t>
  </si>
  <si>
    <t>Sockeye salmon (Oncorhynchus nerka)  [SOC]</t>
  </si>
  <si>
    <t>UoC-0000000317</t>
  </si>
  <si>
    <t>UoC-0000000320</t>
  </si>
  <si>
    <t>UoC-0000002654</t>
  </si>
  <si>
    <t>Coho salmon (Oncorhynchus kisutch) [COH]</t>
  </si>
  <si>
    <t>Sockeye salmon (Oncorhynchus nerka) [SOC]</t>
  </si>
  <si>
    <t>Non-local ESA salmon Various stocks: Puget Sound, Willamette Spring, L. Coumbia River Spring/Fall, Snake R. Fall</t>
  </si>
  <si>
    <t>Non-local SARA salmon Various Stocks: W. Vancouver Is., Georgia Strait, Fraser Spring, Fraser Summer, Fraser Fall</t>
  </si>
  <si>
    <t>Porpoise nei (Phocoenidae)</t>
  </si>
  <si>
    <t>Non-local SARA salmon various stocks: Fraser Early Summer, Fraser Summer, Fraser Late</t>
  </si>
  <si>
    <t>Freshwater; Nearshore marine; Offshore pelagic marine Habitats</t>
  </si>
  <si>
    <t>a) SG100 c) SG80_x000D_
_x000D_
a)_x000D_
There is a strategy in place composed of the several measures that work together to manage the impact _x000D_
of salmon fishing gear on the habitat. The measures include:_x000D_
• Strict definition of the types of gear that may be used._x000D_
• The allowable gear (except for set nets and beach seines) is designed to operate in open water _x000D_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enhancement activities _x000D_
including statutes to regulate impacts to anadromous waters and permits are required for the _x000D_
construction and operation of enhancement activities._x000D_
We conclude that there is a strategy in place for managing the impact in all UoA’s and associated _x000D_
enhancement activities on habitats as such SG 60, 80, and 100 are met in all UoA’s._x000D_
_x000D_
C)_x000D_
SG 80 - Evidence that the partial strategy (outlined in 2.4.2.a) for managing habitat impacts is being _x000D_
successfully implemented includes:_x000D_
• The Alaska Department of Public Safety, is charged with enforcing statutes and regulations _x000D_
regarding allowable gear, time and area restrictions for harvest and actively oversees conduct _x000D_
of Alaska’s commercial salmon fishery._x000D_
• Area Management Biologists are on the scene to observe the prosecution of the fishery by air _x000D_
and by sea and are deputized to enforce fisheries laws and regulations._x000D_
• Compliance with regulations and statutes that may affect habitat (gear, time and area) is high _x000D_
with the majority of the violations were for licensing requirements, and fishing in closed areas _x000D_
or during times closed to fishing and these violations generally relate to achieving an unfair _x000D_
share of the available harvest (MRAG 2019)._x000D_
• Every hatchery in Alaska operates under a permit with specific conditions designed, among _x000D_
other things to protect habitat._x000D_
• The North Pacific Fishery Management Council has the authority to identify specific areas based _x000D_
on available data to designate HAPC and has designated three areas._x000D_
• The state has identified habitat areas of special concern and taken steps it deems necessary to _x000D_
protect habitat in these areas._x000D_
We conclude that there is some quantitative evidence that the measures/partial strategy is being _x000D_
implemented successfully. As such SG 80 is met for all UoA’s. _x000D_
SG 100 – We cannot conclude that the available information provides clear quantitative evidence that _x000D_
the partial strategy/strategy is being implemented successfully and is achieving its objective, as outlined _x000D_
in scoring issue (a), as such no UoA meets the SG 100 level.</t>
  </si>
  <si>
    <t>Dusky rockfish (Sebastes ciliatus / Sebastes variabilis)  [RVC]</t>
  </si>
  <si>
    <t>Dusky rockfish (Sebastes ciliatus / Sebastes variabilis) [RVC]</t>
  </si>
  <si>
    <t>UoC-0000002905</t>
  </si>
  <si>
    <t>UoC-0000002977</t>
  </si>
  <si>
    <t>NE &amp;SE stocks</t>
  </si>
  <si>
    <t>North stock</t>
  </si>
  <si>
    <t>a) SG80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s that do not impact the relevant component at these SG levels’)._x000D_
Thus, the rationale below deals exclusively with FAD management measures._x000D_
ICCAT level_x000D_
Part IV of Rec 22-01 updates the regulations of Rec 16-01 with respect to FAD management. _x000D_
Among the objectives for management of FADs and support vessels in the Convention Area is _x000D_
included the following: “To minimize the impact of FADs and FAD fishing on pelagic and coastal _x000D_
ecosystems, including by preventing the beaching, stranding or grounding of FADs in sensitive _x000D_
habitats or the alteration of pelagic habitat”. This Recommendation confirms the historical _x000D_
reduction of dFADs allowed per vessel by setting a limit of 300 active FADs from 2022 onwards _x000D_
and encourages CPCs with purse seine vessels not to increase effort on FADs from 2018 levels. _x000D_
Other FAD management measures included in this Recommendation are listed below: _x000D_
• Recognizes that the impact of support vessels on the catches of juvenile yellowfin and _x000D_
bigeye tuna should be considered in 2022 and requires detailed reporting on the number _x000D_
and activities of support vessels. Support vessels are now defined as any vessel that _x000D_
carries out activities in support of purse seine vessels that increases the efficiency of their _x000D_
operations including, but not limited to deploying, servicing and retrieving FADs._x000D_
• Modifies the Area-Time closure in relation to protecting juveniles to be a Convention-Area _x000D_
wide measure: for 2020 and 2021 respectively any vessels fishing for, or vessels _x000D_
supporting activities to fish for, bigeye, yellowfin and skipjack tunas in association with _x000D_
FADs in the high seas or EEZs shall be prohibited during a two- and three-month period; _x000D_
and during a seventy-two-day period in 2022._x000D_
• In order to minimize the ecological impact of FADs, in particular the entanglement of _x000D_
sharks, turtles and other non-targeted species, and the release of synthetic persistent _x000D_
marine debris, CPCs shall: _x000D_
a) Ensure that all FADs deployed are non-entangling in line with the guidelines in _x000D_
this Recommendation, and in accordance with previous ICCAT _x000D_
Recommendations;_x000D_
b) Endeavour that as of January 2021 all FADs deployed are non-entangling, and _x000D_
constructed from biodegradable materials, including non-plastics, with the _x000D_
exception of materials used in the construction of FAD tracking buoys;_x000D_
c) Report on an annual basis on the steps undertaken to comply with these _x000D_
provisions in their FADs Management Plans._x000D_
Data collecting and reporting obligations set in this regulation are comprehensive and include the _x000D_
following:_x000D_
• Requires that for a CPC to authorize fishing on floating objects the fishing vessel has _x000D_
either an observer or a functioning electronic monitoring system on board which is capable _x000D_
of verifying set type, species composition, and providing information on fishing activities _x000D_
to the SCRS. _x000D_
• Requires submission of FAD Management Plans (no change from Rec 16-01 and _x000D_
subsequent Recommendations for tropical tunas), the objectives of which are: _x000D_
a) Improve the knowledge about FAD characteristics, buoy characteristics, FAD _x000D_
fishing, including fishing effort of purse seiners and associated support vessels, _x000D_
and related impacts on targeted and non-targeted species; _x000D_
b) Effectively manage the deployment and recovery of FADs, the activation of buoys _x000D_
and their potential loss; _x000D_
c) Reduce and limit the impacts of FADs and FAD fishing on the ecosystem, _x000D_
including, where appropriate, by acting on the different components of the fishing _x000D_
mortality (e.g., number of deployed FADs, including number of FAD’s set by purse _x000D_
seiners, fishing capacity, number of support vessels); _x000D_
• Submission of FAD logbooks and list of deployed FADs detailing the data to be collected _x000D_
for each deployment of a FAD, each visit on a FAD, whether followed or not by a set, or _x000D_
each loss of a FAD. Noting that deploying a buoy on a FAD includes three aspects: _x000D_
deploying a buoy on a foreign FAD, transferring a buoy (which changes the FAD’s owner) _x000D_
and changing the buoy on the same FAD (which does not change the FADs owner)._x000D_
Additionally, an ad hoc Working Group on FADs (FAD-Group) was established by the _x000D_
Commission through the adoption of Rec 16-02 (entered into force 12 June 2017). This WG _x000D_
updates and reviews all the information related to FADs and assesses the effectiveness of the _x000D_
adopted measures. Among other tasks (see Section 10.2.1.6.3 for a detailed description), this _x000D_
Working Group is commissioned to: _x000D_
(i) Assess the developments in FAD-related technology to improve FAD and buoys _x000D_
marking and identification as a tool for monitoring, tracking and control of FADs, and _x000D_
reducing FADs’ ecological impact through improved design, such as non-entangling _x000D_
FADs and biodegradable material._x000D_
(ii) Identify management options and common standards for FAD management, including _x000D_
the regulation of 1) FAD sets; 2) deployment limits of FADs and buoys (by _x000D_
distinguishing total number of deployed buoys and the number of active ones); 3) _x000D_
characteristics of FADs, such as marking; _x000D_
(iii) Identify and assess options for and timing of recovery of FADs and/or mitigating FAD _x000D_
losses in order to ensure a proper management of their potential impact on different _x000D_
coastal ad high-sea components of the marine environment._x000D_
(iv) Evaluate progress made based on the recommendations issued by the Working _x000D_
Group in 2016 and thereafter as appropriate._x000D_
This ad hoc WG has met in three occasions: 2015, 106 and 2017. Besides, there is also a Joint _x000D_
Working Group on FADs for Tuna RFMOs, which met in 2017._x000D_
Client’s level_x000D_
The client has adopted some measures related to FAD management. _x000D_
Code of Good Practices (CGP) (CGP, 2022)_x000D_
The latest version of the ANABAC-OPAGAC Code of Good Practices adopted in September 2022, _x000D_
includes the following measures in relation to FADs:_x000D_
- All the elements making the FAD’s raft and also the submerged parts shall be _x000D_
made of non-entangling materials, such as: materials without mesh size (dense), _x000D_
ropes, materials with mesh size &lt;7cm, or materials with mesh size &gt;7cm but tied _x000D_
as ropes_x000D_
- From the April 2024, all vessels will exclusively deploy FADs built with materials _x000D_
without mesh size._x000D_
- Test with biodegradable materials will be performed to assess their viability to _x000D_
replace plastic materials._x000D_
- Test with materials without mesh size will be performed to ensure that by January _x000D_
2021 no materials with mesh size are used._x000D_
- When a FAD is transferred (removing and replacing the buoy): (i) all entangling _x000D_
materials (if any) will be removed and replace by non-entangling materials; and _x000D_
(ii) synthetic materials modified during the transfer will be kept on board for its _x000D_
later disposal at port._x000D_
Besides, in accordance with the requirements adopted in FAD management plans of the flag _x000D_
States, during the site visit both the client and AZTI confirmed that all FADs used by the _x000D_
ANABAC fleet are using beacons that transmit their position via the GPS system are authorized. _x000D_
HF beacons are not allowed._x000D_
FAD accountability_x000D_
Since 2014, all ANABAC companies agreed to control the number of FADs of their vessels. To do _x000D_
so, AZTI was contracted to verify: (i) number of FADs in use and (ii) acquired instrumented buoys. _x000D_
The sources of information used for this verification are: (i) FAD logbooks completed by each _x000D_
vessel are compiled by AZTI-IEO and sent to the flag State to be reported to the ICCAT _x000D_
Secretariat; (ii) The instrumented buoy suppliers send daily data on the number of active buoys _x000D_
per vessels and day to AZTI. _x000D_
Counting the number of FADs implicitly involves association of each FAD with a buoy since what _x000D_
it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CCAT Secretariat). AZTI also collects information on the _x000D_
acquired instrumented buoys to verify the implementation of Res 21/01 in this regard. Also, annual _x000D_
certificates detailing the number of FADs in use within the ICCAT Area are sent to the companies _x000D_
(see Figure 7-4 as an example of the maps produced).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Besides, the team also considers that a strategy is in place for the assessed fishery, and also for _x000D_
the other two overlapping tuna purse seine fisheries (since the AGAC fishery has adopted the _x000D_
same CGP and FAD accountability measures, while the French fishery also has similar measures _x000D_
in place). However, the same cannot be concluded for all non-MSC UoAs. Thus, SG100 is not _x000D_
met._x000D_
_x000D_
C)_x000D_
The position of the assessed vessels is constantly monitored. VMS data is regularly reported to _x000D_
CPCs, and also to the coastal States where the fleet operates under bilateral agreements._x000D_
Besides, in accordance with the requirements adopted in FAD management plans of the flag _x000D_
States, during the site visit both the client and AZTI confirmed that all FADs used by the ANABAC _x000D_
fleet are using beacons that transmit their position via the GPS system are authorized. HF beacons _x000D_
are not allowed._x000D_
On an annual basis, AZTI audits the implementation of the ANABAC/OPAGAC Code of Good _x000D_
Conduct (CGP, 2022) as part of the Standard UNE 1956006:2016 (section IV correspond to the _x000D_
CGP). An annual report is prepared and shared with the fishing companies. All ANABAC vessels _x000D_
have valid certificates for section 4 of the Standard UNE 195006:2016 (Certified vessels can be _x000D_
checked in their website (https://atundepescaresponsableaenor.com/la-certificacion-apr/buques_x0002_certificados-apr/). Grande et al., 2019 points out that, as a result of the implementation of the CGP _x000D_
by the ANABAC and OPAGAC fleets, 81% of the FADs left at sea in 2018/2019 were low non_x0002_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aligned with the ICCAT’s requirements). _x000D_
Besides,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s operational buoys within the limits _x000D_
set by the ICCAT._x000D_
Besides, the flag States of the assessed fleet (EU-Spain, Belize and Curaçao) are regularly _x000D_
submitting to the Commission their annual Management Plans for the use of FADs. The FAD _x000D_
management plans of these three CPCs were handed to the team for the preparation of this report. _x000D_
As far as the team is aware, all 3 CPCs are complying with the limit on number of active FADs, _x000D_
FAD marking, data reporting and FAD tracking. 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Unlike in the Indian Ocean, the use of low entangling materials with mesh size &lt;7cm is allowed. _x000D_
However, the Code of Good Practices of Anabac includes the specific commitment that from April, _x000D_
2024 all vessels will exclusively deploy FADs built with materials mesh, regardless of the ocean _x000D_
where they are operating. During the site visit, both the client and AZTI confirm that at this stage _x000D_
the Anabac fleet operating in the Atlantic is still building FADs with low-entangling materials, so a _x000D_
recommendation is set on this regard._x000D_
SG100 is not met.</t>
  </si>
  <si>
    <t>sg80_x000D_
_x000D_
The VMEs identified for this fishery are coastal habitats (coral reefs and mangroves), so the _x000D_
regulations applicable to this fishery (which operates in the open sea) do not deal with them, and _x000D_
do not contemplate specific measures for the conservation of these ecosystems. On the other _x000D_
hand, the applicable regulations for the protection of these ecosystems do not deal with oceanic _x000D_
fisheries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CGP, 2022) as part of the Standard UNE 1956006:2016 (section IV correspond to the _x000D_
CGP). The CGP includes commitments on the use of low entangling and non-entangling _x000D_
measures, as explained in previous SI. An annual report is prepared and shared with the fishing _x000D_
companies. All ANABAC vessels have valid certificates for section 4 of the Standard UNE _x000D_
195006:2016 (Certified vessels can be checked in their website _x000D_
(https://atundepescaresponsableaenor.com/la-certificacion-apr/buques-certificados-apr/). _x000D_
Grande et al., 2019 points out that, as a result of the implementation of the CGP by the Anabac _x000D_
and Opagac fleets, 81% of the FADs left at sea in 2018/2019 were low non-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CCAT’s _x000D_
requirements). _x000D_
Moreover,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 operational buoys within the limits _x000D_
set by the ICCAT._x000D_
This also true for the other two overlapping tuna purse seine fisheries (since the AGAC fishery _x000D_
has adopted the same CGP and FAD accountability measures, while the French fishery also a _x000D_
similar measure in place). Thus, SG60 and SG80 are met._x000D_
However, it cannot be considered that quantitative evidence as required in SG100. SG100 is not _x000D_
met.</t>
  </si>
  <si>
    <t>Curaçao</t>
  </si>
  <si>
    <t>Atlantic herring (Clupea harengus) [HER]</t>
  </si>
  <si>
    <t>https://fisheries.msc.org/en/fisheries/fishery-by-id/D50C41EA-70BB-4FDE-9A3F-9FD4BA190C9F</t>
  </si>
  <si>
    <t>Argus skate (Dentiraja polyommata)</t>
  </si>
  <si>
    <t>UoC-0000002786</t>
  </si>
  <si>
    <t>Eastern king prawn (Penaeus plebejus)  [PNP]</t>
  </si>
  <si>
    <t>Beaked salmon (Gonorynchus greyi)</t>
  </si>
  <si>
    <t>Giant shovelnose ray (Glaucostegus typus)</t>
  </si>
  <si>
    <t>Graham's conger (Gnathophis grahami)</t>
  </si>
  <si>
    <t>Lesser-spotted leatherjacke (Thamnaconus hypargyreus)</t>
  </si>
  <si>
    <t>Long-finned gurnard (Lepidotrigla argus)</t>
  </si>
  <si>
    <t>Orangefreckled flathead (Ratabulus diversidens)</t>
  </si>
  <si>
    <t>Orangemouth lizardfish  / Threadfin saury (Saurida filamentosa)</t>
  </si>
  <si>
    <t>Pale spotted catshark (Asymbolus pallidus)</t>
  </si>
  <si>
    <t>Queensland stinkfish (Callionymus moretonensis)</t>
  </si>
  <si>
    <t>Red bigeye / Bullseye (Priacanthus macracanthus)</t>
  </si>
  <si>
    <t>Saffronfin sea bream / Yellowback bream (Dentex spariformis)</t>
  </si>
  <si>
    <t>Theodore's threadfin bream (Nemipterus theodorei)</t>
  </si>
  <si>
    <t>Three-spined cardinalfish (Apogonops anomalus)</t>
  </si>
  <si>
    <t>Two-spot swimming crab (Charybdis bimaculata)</t>
  </si>
  <si>
    <t>Whitefin trevally (Carangoides equula)</t>
  </si>
  <si>
    <t>Yellow-lip threadfin bream (Nemipterus aurifilum)</t>
  </si>
  <si>
    <t>Dunker's pipehorse (Solegnathus dunckeri)</t>
  </si>
  <si>
    <t>Rocky outcrops</t>
  </si>
  <si>
    <t>Sponge gardens</t>
  </si>
  <si>
    <t>a) sg80 c) sg80_x000D_
_x000D_
There are a number of measures in place that that act to ensure the fishery does not cause serious or _x000D_
irreversible harm to benthic habitats._x000D_
• Limited entry_x000D_
• Region effort caps_x000D_
• Gear and mesh restrictions e.g., prohibition of trawl spikes _x000D_
• Line (strip) fishing to reduce trawl footprint _x000D_
• Spatial and temporal closures - (i.e., North Reef closure)_x000D_
• VMS for real-time effort management and compliance with spatial management_x000D_
• ERA to assess the risk the fishery poses to benthic habitats_x000D_
The risk to benthic habitats has also been assessed through ERAs, which identified several benthic _x000D_
habitats as intermediate or high risk (see Pears, et al., 2012; Jacobsen, et al., 2018) although scores _x000D_
were precautionaty due to data deficencies. The assessment of the ECOTF against the EPBC Act also _x000D_
highlighted the need to address risk to habitats identified as being at or above intermediate risk from _x000D_
the impacts of fishing (Department Agriculture, Water and the Environment, 2021) with an FRDC project _x000D_
currently underway to fill information gaps on benthic habitats for future ERAs (see FRDC Project 2020-_x000D_
26; frdc.com.au)._x000D_
The harvest strategy includes a habitat performance indicator based on maintaining the trawl footprint _x000D_
below the 2019 effort footprint. If the 2019 level is exceeded a review will be undertaken to understand _x000D_
the reason for the increased effort footprint and identify appropriate management strategies to reduce _x000D_
the risk, including options that reduce the permitted area that can be trawled. If the review identifies _x000D_
sustainability is at risk, management action is required within two years (Queensland Government, _x000D_
2021). There are several temporal and spatial closures within the footprint of the UoA i.e., North Reef _x000D_
Closure and seasonal closure from 20 September-1 November in the southern offshore region where the _x000D_
UoA operates. Therefore, there is a partial strategy in place, if necessary, that is expected to achieve the _x000D_
Habitat Outcome 80 level of performance or above and SG 60 and 80 are met._x000D_
However, given the risks identified in previous ERAs and during the assessment of the ECOTF against _x000D_
the EPBC Act and the recognition that there is a lack of specific mechanisms in place mitigate the risk to _x000D_
benthic habitats there is a not a strategy in place for managing the impact of all MSC UoAs/non-MSC _x000D_
fisheries on habitats and SG 100 is not met._x000D_
_x000D_
_x000D_
All vessels in the fishery are required to have VMS installed and operational to verify fishing effort _x000D_
reported the logbooks and ensure that spatial and temporal closures are adhered to. Heat maps _x000D_
displaying spatial distribution and intensity of fishing effort between 2018-2022 are available, and the _x000D_
UoA has a small discrete footprint._x000D_
In port and at sea compliance checks are also conducted on BRDs and other management requirements _x000D_
(e.g., gear types). The average BRD compliance rate for the ECOTF fleet between 2013-2016 was 95% _x000D_
while average management regime compliance was 86% (Department of Agriculture and Fisheries, _x000D_
2021)._x000D_
Therefore, there is some quantitative evidence that the measures are being successfully implemented _x000D_
and SG 80 is met._x000D_
However, there is not clear quantitative evidence that the partial strategy/strategy is being implemented _x000D_
successfully and is achieving its objective and SG 100 is not met.</t>
  </si>
  <si>
    <t>D) SG80_x000D_
_x000D_
There are no identified VMEs formally accepted, defined or identified by a local, regional, national, or _x000D_
international management authority/governance body in the UoA. However, the fishery may potentially _x000D_
have some low-level of interaction with potential VMEs that were assessed using the RBF at the site visit. _x000D_
All operators in the UoA must have VMS installed. The UoA has a small discrete footprint i.e., between_x000D_
the latitudes of 21° 30’ South to 24° 50’ South, in fishing blocks U28-30, V26-30 and W26-28, according_x000D_
to heat maps provided to assessors for fishing effort between 2018-2022 and there are no other MSC _x000D_
UoAs that overlap with the UoA under assessment. _x000D_
According to the MSC standard, some quantitative evidence at the SG80 level should include verified _x000D_
electronic data or some other method of external verification (e.g., observer coverage, inspections) _x000D_
consistent with the scale and intensity of the UoA to confirm that management requirements are applied _x000D_
effectively (GSA3.14.4). Therefore, there is some quantitative evidence, i.e., VMS and fishery footprint,_x000D_
that the UoA complies with both its management requirements and with protection measures afforded _x000D_
to VMEs by other MSC UoAs/non-MSC fisheries (i.e., closures within the broader GBRMP) where relevant _x000D_
and SG 60 and 80 are met._x000D_
Clear quantitative evidence at the SG100 level should include verified electronic data and some other _x000D_
method of external verification consistent with the scale and intensity of the UoA to confirm that _x000D_
management requirements are applied effectively (GSA3.14.4). This is not yet available, therefore, SG _x000D_
100 is not met.</t>
  </si>
  <si>
    <t>Eastern king prawn (Penaeus plebejus) [PNP]</t>
  </si>
  <si>
    <t>Eastern King Prawn, Queensland Managed fishing Zone, East Coast Australia, FAO 71</t>
  </si>
  <si>
    <t>Patagonian toothfish (Dissostichus eleginoides)  [TOP]</t>
  </si>
  <si>
    <t>Patagonian toothfish (Dissostichus eleginoides) [TOP]</t>
  </si>
  <si>
    <t>Atlantic mackerel (Scomber scombrus) [MAC]</t>
  </si>
  <si>
    <t>Grooved tiger prawn (Penaeus semisulcatus)  [TIP]</t>
  </si>
  <si>
    <t>Grooved tiger prawn (Penaeus semisulcatus) [TIP]</t>
  </si>
  <si>
    <t>Arrowtooth flounder (Atheresthes stomias)  [ARF]</t>
  </si>
  <si>
    <t>Arrowtooth flounder (Atheresthes stomias) [ARF]</t>
  </si>
  <si>
    <t>Canada (British Columbia) Pacific hook and line halibut fishery and sablefish caught by licensed commercial halibut vessels</t>
  </si>
  <si>
    <t>Gulls nei (Laridae spp.)</t>
  </si>
  <si>
    <t>a) SG100 c) SG100_x000D_
_x000D_
a)_x000D_
DFO manages the halibut and other groundfish fisheries under the SFF Habitat Policy _x000D_
(http://www.dfo-mpo.gc.ca/reports-rapports/regs/sff-cpd/benthi-eng.htm). The Habitat Policy lays _x000D_
out requirements for management of ‘Historically Fished Areas’), which is detailed in the policy,_x000D_
and defines the different stages to be followed for the collection of data, analysis of data to _x000D_
determine the ecological and biological significance of benthic features found in the area where _x000D_
fishing is historically or currently being conducted, assessing the likelihood of risk of serious or _x000D_
irreversible harm the fishing activity may have on the benthic features, and determination of _x000D_
management measures where needed. The processes outlined in this policy are consistent with _x000D_
the existing processes for data collection, assessment and management measures applicable in _x000D_
most fisheries, including those managed in advisory processes for Canadian fisheries and under _x000D_
management plans such as IFMPs. The habitat policy requires that IFMPs incorporate a 5-step _x000D_
process (DFO 2023a) for both historically fished and frontier areas: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 _x000D_
2. Assemble and map existing information and data on the fishing activity; _x000D_
3. Based on all available information, and using the Ecological Risk Assessment _x000D_
Framework (ERAF), assess the risk that the activity is likely to cause harm to the benthic _x000D_
habitat, communities and species, and particularly if such harm is likely to be serious or _x000D_
irreversible; _x000D_
4. Determine whether management measures are needed, and implement such _x000D_
management measures; and, _x000D_
5. Monitor and evaluate the effectiveness of the management measure and determine _x000D_
whether changes are required to the management measures following this evaluation. _x000D_
The policy provides that ongoing fishing activities and proposals to expand fishing activities in _x000D_
historically fished areas would be processed through existing management planning processes, _x000D_
including regional advisory processes for harvesting management plans and integrated fisheries _x000D_
management plans. Engagement in the application of this policy is critical and are managed for _x000D_
the most part through regional offices of Fisheries and Oceans Canada._x000D_
This policy applies across all fisheries (the present UoA as well as other certified and non_x0002_certified fisheries). Specific to groundfish trawl fisheries (uncertified fishery), DFO has _x000D_
demonstrated a commitment to protecting yet-to-be identified areas of significant aggregations of _x000D_
corals and sponges outside of the protected areas through encounter protocols (i.e. move-on _x000D_
rules) in place for the trawl fishery, should more than 20kg of corals and sponges combined be _x000D_
captured in one tow (DFO 2023a)._x000D_
This is a strategy in place for managing the impact of all MSC UoAs/non-MSC fisheries on _x000D_
habitats meeting SG60, SG80, and SG100._x000D_
_x000D_
c)_x000D_
Clear evidence of successful implementation of the policy is the network of marine protected _x000D_
areas that have been established, including an understanding of the structure and function of the _x000D_
habitats they encompass. The policy is still active, and so far, clear evidence that it is achieving _x000D_
its objectives of ensuring fisheries cannot damage important and sensitive habitats and cannot _x000D_
move into frontier areas without careful examination of potential impacts. SG80 and SG100 are_x000D_
met.</t>
  </si>
  <si>
    <t>The IPHC Strategic Plan (2023-2027) includes a vision to deliver positive economic _x000D_
environmental, and social outcomes for the Pacific halibut resource for Canada and the U.S. _x000D_
through the application of rigorous science, innovation, and the implementation of international _x000D_
best practice. The Mission is “to develop the stocks of Pacific halibut in the Convention waters to _x000D_
those levels which will permit the optimum yield form the fishery and to maintain the stocks at _x000D_
those levels (IPHC Convention, Article I, subarticle I, para 2). The IPHC has five strategic goals _x000D_
to execute the mission and vision and are summarized as follows. _x000D_
• To operate in accordance with international best practice_x000D_
• Be a world leader in scientific excellence and science-based decision making_x000D_
• To foster collaboration (Internationally and within contracting parties) to enhance science _x000D_
and management advice_x000D_
• Create a vibrant IPHC culture_x000D_
• Set a standard for fisheries commissions globally_x000D_
_x000D_
The IPHC is mandated by Article III of the Convention to ‘make recommendations as to the _x000D_
regulation of the halibut fishery of the North Pacific Ocean, including the Bering Sea, which may _x000D_
seem desirable for its preservation and development’. Specific objectives of the IPHC include: 1) _x000D_
accommodation of the underlying biology of the fish, 2) accounting for all removals, 3) _x000D_
implementation of evolving assessment methodologies, 4) development and evaluation of _x000D_
harvest policy, and 5) the fostering of a consultative management process (MRAG, 2019). The _x000D_
IPHC's long-term objectives are to conserve, manage, and rebuild the halibut stocks in the _x000D_
Convention Area to those levels that would achieve and maintain the optimum sustainable yield _x000D_
from the fishery. The outcome-based metric for measuring the long-term success of meeting the _x000D_
IPHC objectives is the SSB relative to the unfished state._x000D_
The IPHC conducts science and research activities that are directed towards fulfilling the _x000D_
following objectives of the Commission: i) improving the annual stock assessment and quota _x000D_
recommendations, ii) developing information on current management issues and iii) contributing _x000D_
to improve the knowledge of the biology and life history of Pacific halibut. The overarching goal _x000D_
of the IPHC 5-Year Program of Integrated Research and Monitoring (2022-2026) is to promote _x000D_
integration and synergies among the various research and support activities of the IPHC _x000D_
Secretariat in order to improve our knowledge of key inputs into the Pacific halibut stock _x000D_
assessment and Management Strategy Evaluation (MSE) processes, and to provide the best _x000D_
possible advice for management decision-making processes. (IPHC, 2023e.)_x000D_
Along with the implementation of the short-and medium-term objectives, the IPHC Secretariat _x000D_
also has more long-term objectives, which include:_x000D_
• Undertake research programs in fisheries research in support of Pacific halibut fisheries _x000D_
management;_x000D_
• Undertake groundbreaking methodological research;_x000D_
• Undertake applied research;_x000D_
• Establish new collaborative agreements and interactions with research agencies and _x000D_
academic institutions;_x000D_
• Promote the international involvement of the IPHC by continued and new participation in _x000D_
international scientific organizations and by leading international science and research _x000D_
collaborations;_x000D_
• Effectively communicate IPHC research outcomes;_x000D_
• Incorporate talented students and early researchers in research activities contemplated._x000D_
The success of these goals and objectives will be measured by the following criteria relevant to _x000D_
the stock assessment, the MSE and for all inputs to IPHC management:_x000D_
• Timeliness (research conducted, analysed, and provided to the Commission to be _x000D_
included in annual management decisions)_x000D_
• Accessibility (transparent and available to other scientists, stakeholders, and decision_x0002_makers) _x000D_
• Relevance (did the research improve the perceived accuracy of the stock assessment, _x000D_
MSE, or decisions made by the Commission)_x000D_
• Impact (more precision, better estimates of the uncertainty, etc.)_x000D_
• Reliability (more consistent information provided to the Commission for decision_x0002_making.) (IPHC, 2023e).</t>
  </si>
  <si>
    <t>Capsen &amp; Grand Bleu Atlantic Ocean purse seine skipjack and yellowfin tuna fishery</t>
  </si>
  <si>
    <t>https://fisheries.msc.org/en/fisheries/fishery-by-id/13D6CE86-6100-45D6-B893-0F2AFD7C4FC2</t>
  </si>
  <si>
    <t>UoC-0000003058</t>
  </si>
  <si>
    <t xml:space="preserve"> 34 (Atlantic, Eastern Central)</t>
  </si>
  <si>
    <t>UoC-0000003064</t>
  </si>
  <si>
    <t>Little tunny (Euthynnus alletteratus)</t>
  </si>
  <si>
    <t>a ) SG80 c ) SG80_x000D_
_x000D_
a)_x000D_
Commonly encountered and minor habitats: As previously outlined in PI 2.4.1a, the assessment team considers that the UoA does not have any impact on commonly _x000D_
encountered habitats (e.g., epipelagic zone) or minor habitats given the nature of the purse seine gear. There is VMS information available that permits tracking of the vessels _x000D_
activity, as well as a deployment of observers on board that ensures the location, depth and timing of fishing is recorded. A likely impact could result from the loss of FADs _x000D_
that eventually could sink into deeper water. However, vessels operating in the Atlantic Ocean are limited in FAD numbers by ICCAT Recommendation 22-01 and evidence _x000D_
provided by Zunibal (instrumented buoy supplier) to the assessment team suggests the UoA vessels are complying with these limits (See Table 28). There is also a two-month _x000D_
FAD closure in place throughout the Convention Area, requirement for 100% observer coverage, FAD management plans and various reporting provisions. These measures _x000D_
constitute a partial strategy for managing impacts on commonly encountered and minor habitats that would be expected to achieve the Habitat outcome. SG60 and SG80 _x000D_
are met. SG100 is not met in the absence of a strategy for managing the impact of all MSC UoAs/non-MSC fisheries on habitats in the Atlantic Ocean. _x000D_
Vulnerable Marine Ecosystem (VME): As previously outlined in PI 2.4.1b, the assessment team considers that the UoA can have an impact on VMEs through the loss of _x000D_
abandonment of FADs that could sink or lead to beaching events. The management of FADs in the UoA is centred around ICCAT Recommendation 22-01 but also efforts at _x000D_
the national and UoA level to reduce the likelihood and consequences of beaching events and other ecological effects of FADs through several specific measures as outlined _x000D_
below._x000D_
ICCAT has made efforts to eliminate dFADs with high entanglement risk characteristics, as this has been shown to negatively affect sensitive species like marine turtles and _x000D_
sharks and other associated non-target species. In the Atlantic Ocean, ICCAT Recommendation 16-01 originally set a limitation on the number of FADs per vessel at no more _x000D_
than 500 FADs with or without instrumental buoys active at any one time in relation to each of its vessels. ICCAT Recommendation 19-02 further limited the number of FADs_x000D_
per vessel to 350 in 2020 and ICCAT Recommendation 21-01 reduced this further to 300 in 2022, where it remained for 2023 under ICCAT Recommendation 22-01. In addition,_x000D_
each CPC with purse seine fishing vessels is encouraged not to increase its total fishing effort on FADs from its 2018 level. ICCAT Recommendation 22-01 also requires CPCs _x000D_
to ensure that all FADs deployed are non-entangling in line with the guidelines under Annex 5 of the Recommendation, and endeavour that as of January 2021 all FADs _x000D_
deployed are non-entangling, and constructed from biodegradable materials, including non-plastics, with the exception of materials used in the construction of FAD tracking _x000D_
buoys. The following guidelines apply:_x000D_
• The surface structure of the FAD should not be covered or only covered with material implying minimum risk of entangling by-catch species._x000D_
• The sub-surface components should be exclusively composed of non-entangling material (e.g. ropes or canvas)._x000D_
• When designing FADs the use of biodegradable materials should be prioritised_x000D_
The UoA fishery consists of six vessels from two companies. Each company (CAPSEN.SA. and Grand Bleu SA.) have FAD management policies but as outlined in Section 8.9, _x000D_
the FAD designs vary by company. The Grand Bleu SA. FAD management policy stipulates that these two vessels currently use a combination of lower entangling FADs and _x000D_
non-entangling FADs. The lower-entangling nets are designed to align with the ISSF definition, which allows for the use of net with a small mesh (&lt;7cm) in the submerged _x000D_
structure (tail) of the FAD. In contrast, the non-entangling FADs as defined by ISSF are constructed with no netting material in either the surface structure or submerged _x000D_
structure. Grand Bleu SA. plans to transition to fully non-entangling FADs by 1 January 2024. The CAPSEN SA FAD management policy stipulates that these four vessels use _x000D_
non-entangling FADs but as of 2023 these vessels have transitioned to biodegradable FADs. _x000D_
Furthermore, both the CAPSEN.SA. and Grand Bleu SA. companies promote the increased use of bio-degradable FADs and have been participating in further trials of bio_x0002_degradable FAD designs, and/or FAD recovery programs through RFMO science bodies and/or CPC or ISSF researchers. Grand Bleu vessels have also participated in trials of _x000D_
bio-degradable FADs made of natural, degradable materials, such as bamboo, palm leaves, coir and jute fiber to prevent pollution of the marine environment and reduce the _x000D_
amount of synthetic marine debris in the Atlantic Ocean (Grand Bleu SA., 2022) (see photos in Figure 35 to Figure 37). These trials have shown some success but durability _x000D_
of these materials is a concern as the coconut fibre ropes appear to break down relatively quickly. This aligns with some of the work of the BIOFAD project as detailed in _x000D_
Murua et al. (2023) who suggested further work is necessary to find alternative designs for bio-degradable FADs that will suffer less structural stress than those bioFADs _x000D_
made of bio-degradable material but with conventional design. From 2023, CAPSEN has implemented 100% biodegradable FADs and Grand Bleu intends to by 2025. _x000D_
It was identified at the site visit that currently neither company has a strategy for retrieving satellite buoys from abandoned FADs or removing non-compliant (entangling) _x000D_
FADs from the ocean when encountered. At the moment this is opportunistic with the company having various agents in ports to assist. However, Grand Bleu SA. commits _x000D_
in their FAD Management Policy to developing a strategy in the future to retrieve and replace any encountered pre-existing FADs (whether a set is complete or not) which is _x000D_
not in compliance with ISSF conservation measures to minimise loss, abandonment or interaction with sensitive habitats. Regardless, recovery options for retrieval of dFADs _x000D_
when they leave fishing grounds or are in danger of beaching would require real-time monitoring of GPS buoy tracked dFADs and a system of “beaching alert” when the dFAD _x000D_
enters a sensitive area (e.g. a few nautical miles from the nearest coast or the nearest coral reef). This option has already been examined for the coral reefs within the _x000D_
Seychelles in the Indian Ocean through a “FAD Watch” project (Imzilen et al., 2022). _x000D_
ICCAT Recommendation 22-01 establishes the maximum number operational buoys followed by any purse seiner at 300. Thus, a total of 1,800 operational buoys are available _x000D_
to be deployed annually by the UoA fleet. Evidence provided by Zunibal (instrumented buoy supplier) to the assessment team suggests the UoA vessels are complying with _x000D_
these limits (See Figure 34). Furthermore, all vessels are included in the ISSF ProActive Vessel Register (PVR). Compliance with sustainable-fishing practices as defined by ISSF _x000D_
is audited on an annual basis. According to the latest audits performed in January 2023, the UoA vessels are following ISSF’s best practices on non-entangling FADs and FAD _x000D_
management plans (see: https://www.iss-foundation.org/vessel-and-company-commitments/proactive-vessel-register/proactive-vessel-register-pvr/). _x000D_
The impact of the UoAs on VMEs is by any measure very likely to be essentially negligible (see scoring in PI 2.4.1). The UoAs made progress towards the use of biodegradable _x000D_
FADs through CAPSEN.SA adopting these from 2023 and Grand Bleu committing to implementation from 2025, FAD management plans, including the measures put in place _x000D_
by ICCAT Recommendation 22-1 to limit the maximum permissible number of FADs to 300 coupled with the associated reporting requirements together constitute a partial _x000D_
strategy which aims to ensure that lost or abandoned dFADs are highly unlikely to cause serious or irreversible harm to VMEs. SG60 and SG80 are met. SG100 is not met in _x000D_
the absence of a strategy for managing the impact of all MSC UoAs/non-MSC fisheries on habitats in the Atlantic Ocean._x000D_
Note on scoring: A derogation is in place for scoring against this SI: _x000D_
When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CCAT Recommendation 22-01 is that CPCs submit a FAD Management Plan and report on progress, _x000D_
which the Flag State (Senegal) has provided to ICCAT (see ICCAT, 2023 – Vol 1). The use of FADs is monitored via the Client fishery’s independent observer programme and _x000D_
the ISSF ProActive Vessel Register (PVR) with evidence provided by Zunibal (instrumented buoy supplier) to the assessment team showing the UoA vessels are complying _x000D_
with these limits (See Table 28). There is quantitative evidence such as VMS maps to demonstrate that the fishery operates in deep oceanic waters (&gt;12 nm) (Figure 9) and _x000D_
there are no records of vessel not complying with the area restrictions that are in place such as in coastal water (&lt;12nm) of west African countries. There is a requirement _x000D_
for 100% observer coverage onboard vessels of the UoA and these observers monitor compliance with the FAD Management Policies of Grand Bleu SA. and CAPSEN SA. _x000D_
Modelling suggests the likelihood of beaching events impacting VME coral reefs habitats from the UoA fishery is low based on the number of FADs employed annually _x000D_
(although steps could be taken to improve verification). Many activities are carried out as part of multi-stakeholder initiatives (BIOFAD, FAD Watch) where quantitative results _x000D_
are presented on a regular basis (e.g. Murua et al. 2023 on BIOFAD outcomes and Imzilen et al., 2021; 2022 on beaching events) providing some quantitative evidence that _x000D_
the partial strategy is being implemented successfully. SG80 is met for all habitats. SG100 is not met for all habitats because there isn’t clear quantitative evidence that the _x000D_
partial strategy is meeting its objective.</t>
  </si>
  <si>
    <t>SG80_x000D_
_x000D_
The UoA is prohibited from fishing in certain sensitive or marine protected areas, such as near the coast (&lt;12nm) or in the vicinity of submerged reefs. Compliance with these _x000D_
marine protected areas or closures is verified on a continual basis by the authorities involved via VMS data and through at-sea observer data and electronic monitoring since _x000D_
2023. ICCAT Recommendation 22-01 establishes the maximum number operational buoys followed by any purse seiner at 300 per vessel. Thus, for the UoA fleet a total of _x000D_
1,800 active buoys are available annually. Adherence to the 300 FAD buoys per vessel limit is also controlled and monitored by the ICCAT Compliance Committee, with _x000D_
evidence provided by Zunibal (instrumented buoy supplier) to the assessment team showing the UoA vessels are complying with these limits (Table 28)._x000D_
Other MSC UoAs overlapping with the fishery include: Orthongel representing La Compagnie Française du Thon Océanique purse seine fishery &amp; VIA Océan, the ANABAC _x000D_
Atlantic unassociated purse seine yellowfin tuna fishery and the AGAC four oceans Integral Purse Seine Tropical Tuna Fishery (Atlantic Ocean). None of these have _x000D_
management measures in place related to VME habitats that transcend those in place at the regional, ICCAT level. On that basis there is some quantitative evidence that the _x000D_
UoA complies with both its management requirements and with protection measures afforded to VMEs by other MSC UoAs/non-MSC fisheries, where relevant. SG60 and _x000D_
SG80 are met. However, without a clear overview of all coral reef protection measures in the region, clear quantitative evidence is lacking. SG100 is not met.</t>
  </si>
  <si>
    <t>Cape Verde</t>
  </si>
  <si>
    <t>The fishery targets the Eastern Atlantic Ocean skipjack (SKJ) and Atlantic Ocean yellowfin (YFT) tuna _x000D_
stocks in FAO areas 34 and on the High Seas. Both species are widely distributed, and their stocks are _x000D_
highly migratory, straddling and shared across numerous jurisdictions.</t>
  </si>
  <si>
    <t>Guinea-Bissau</t>
  </si>
  <si>
    <t>Republic of Guinea</t>
  </si>
  <si>
    <t>Sierra Leone</t>
  </si>
  <si>
    <t>The overarching long-term objective of ICCAT is to maintain catches of species stocks in their purview at maximum sustainable catch levels (ICCAT, 2007). As an ICCAT _x000D_
Contracting party, Senegal establishes its annual fishing management plan for discussion and approval by the Commission, on the basis of the long and short-term objectives _x000D_
set by the Commission that have effect in national Senegalese legislation. This holds for both Principle 1 and Principle 2 outcomes. For ICCAT CPCs, including Senegal and all _x000D_
coastal states in this fishery, SG60 and SG80 are met._x000D_
For Principle 1, in the absence of TAC or equivalent for some tropical tuna stocks (SKJ), short-term objectives are explici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Senegal and all coastal states in this fishery, short-term _x000D_
objectives relating to Principle 2 species are explicit in ICCAT’s Recommendations, SG80 is met; but they are not all well-defined or measurable, SG100 is not met.</t>
  </si>
  <si>
    <t>Lake(=Common) whitefish (Coregonus clupeaformis) [WHL]</t>
  </si>
  <si>
    <t>UoC-0000003079</t>
  </si>
  <si>
    <t>a) SG80 c) SG80_x000D_
_x000D_
a)_x000D_
The Client fishery’s efforts to reduce the likelihood and severity of beaching events are listed in Section 8.5 and include: _x000D_
At IOTC level: _x000D_
- Resolution 19/02: Procedures on a FAD management plan, including limitation on the number of FAD buoys, FAD markings, specifications of catch reporting from _x000D_
FAD sets, use of non-entangling FAD design, and requirement to annually submit the number of operational buoys followed by vessel, lost and transferred by 1° by _x000D_
1° grid area and month strata and dFAD type;_x000D_
- Resolution 11/04: Resolution on a regional observer scheme requiring observer coverage of at least 5% of the number of operations/sets for each gear type by the _x000D_
fleet of each CPC. Through this observer scheme, compliance with the types of FADs deployed is monitored. _x000D_
- Resolution 03/01: Resolution on the limitation of fishing capacity of contracting parties and cooperating non-contracting parties for CPCs which have more than 50 _x000D_
vessels on the 2003 IOTC Record of Vessels to limit the number of their fishing vessels larger than 24 meters length overall to the number of its fishing vessels _x000D_
registered in 2003._x000D_
At national level, the French IO FAD management plan (Section 8.2.1) includes provisions for inter alia the identification and marking of FADs, registration and tracking of _x000D_
instrumented buoys, recording of FAD activities (deployment, maintenance, removal, fishing, loss of FAD) and monitoring and retrieval of lost dFADs, and limits the number _x000D_
of instrumented buoys that are active at sea to 300 per vessel per company._x000D_
At UoA level: _x000D_
- FAD fishing effort is limited in accordance with the above regulations by employing only one supply vessel each for the SAPMER vessels, and by limiting the number _x000D_
of dFADs deployed to 300 active FAD buoys per vessel at any given moment. An average of 500 buoys may be purchased per vessel per year (average calculated per _x000D_
company) from 2020. Compliance with this buoy limit is monitored by ORTHONGEL through the 3BU form and controlled by DGAMPA; the number of buoy _x000D_
deployments are reported to IOTC annually (as per IOTC Res. 19-02);_x000D_
- The UoA fishery has committed to using non-entangling FADs, as per the French FAD management plan (Section 8.2.1);_x000D_
- The UoA fishery participates in the trialling of biodegradable FADs as detailed in Section 8.5.1._x000D_
- The UoA fishery participates in FAD Watch Programme for the prevention and mitigation of FAD beachings in the Seychelles, as detailed in Section 8.5.3. _x000D_
- FAD reporting: The latest reporting requirements on dFAD deployments for vessel captains are set out in the French Indian Ocean FAD management plan and are _x000D_
listed in detail in Section 8.2.1. This information must already be reported to the IOTC Secretariat in the format provided by Form 3FA. Furthermore, each month, _x000D_
buoy service providers are required to transmit no later than three weeks after the end of the month an exhaustive report of the operational buoys used by each _x000D_
seiner and each day according to a pre-determined format. This same information is submitted to the IOTC Secretariat in the 3BU form no later than 3 months after _x000D_
the end of the month concerned. Finally, since January 2020, the excel ORTHONGEL logbook has been updated with new fields to improve data collection on FAD _x000D_
activity and on buoy activity. Each FAD deployment and FAD transfer is now declared in the document (now called Fishing/FOB logbook); FADs lost and FAD _x000D_
deactivations are also register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_x000D_
_x000D_
C)_x000D_
The use of non-entangling FADs is monitored via the Client fishery’s independent observer programme (Sabarros and Mollier, 2023). Adherence to the 300 FAD buoys per _x000D_
vessel limit is also controlled and reported to ORTHONGEL, DGAMPA (France), DG MARE (EU) and IOTC (see Figure 5). Many activities are carried out as part of multi_x0002_stakeholder initiatives (BIOFAD, INNOV FAD, CECOFAD2) where quantitative results are presented on a regular basis (e.g. Imzilen et al. (2021, 2022) and Zudaire et al. (2019)). _x000D_
For example, as part of the INNOV-FAD project, a team from IRD/Ifremer carried out an underwater visual census in 2022, south of the Mahé plateau, in the Amirates basin, _x000D_
to document FAD designs and entanglements. The survey was conducted in collaboration with ORTHONGEL, SAPMER and CFTO who provided the scientific team with the _x000D_
positions of FADs in the study area. The INNOV-FAD report (INNOV-FAD, 2023) concludes in this context:_x000D_
- 12 FOBs were inspected (10 FADs, 2 FOBs made of marine debris);_x000D_
- All the FADs inspected (10) were considered to be non-entangling (no mesh) and no entanglement was observed;_x000D_
- Pieces of nets were observed on the FOBs made of marine debris (pelagic gillnet); and_x000D_
- 2 entangled individuals (no species identification) were observed on one of the FOBs made of marine debris_x000D_
This provides some quantitative evidence that the partial strategy is being implemented successfully. SG80 is met. However, clear evidence that these are reaching the _x000D_
objective of reduced dFAD beaching likelihood and severity is currently lacking. SG100 is not met.</t>
  </si>
  <si>
    <t>SG80_x000D_
_x000D_
There are several protected areas in the western Indian Ocean some of which have been designated for the protection of coral reef habitat. Purse seine fishing is excluded _x000D_
from these areas, as shown in Figure 1. Compliance with these marine protected areas (MPAs) is verified on a continual basis by the authorities involved via VMS data. During _x000D_
the site visit, no non-compliance issues were signalled to the team (see PI 3.2.3). _x000D_
None of the overlapping MSC fisheries (Appendix 8) have management measures in place related to VME habitats that transcend those in place at the regional, IOTC level. _x000D_
On that basis there is some quantitative evidence that the UoA complies with both its management requirements and with protection measures afforded to VMEs by other _x000D_
MSC UoAs/non-MSC fisheries, where relevant. SG60 and SG80 are met. However, without a clear overview of all coral reef protection measures in the region, clear _x000D_
quantitative evidence is lacking. SG100 is not met.</t>
  </si>
  <si>
    <t>The fishery-specific objectives are set by the IOTC and the EU (UoA 1 and UoA 2) for the flag states. The IOTC Agreement objective, to “ensure, through appropriate _x000D_
management, the conservation and optimum utilisation of stocks covered by the mentioned Agreement and encouraging sustainable development of fisheries based on such _x000D_
stocks and minimising the level of bycatch” applies to the skipjack purse seine fishery. There are several components to the fishery-specific management system that are _x000D_
relevant to achieving the outcomes expressed by MSC’s Principles 1 and 2. _x000D_
For the target species (Principle 1): the IOTC stock management objective is to achieve MSY, all flag states and coastal states are IOTC Contracting Parties and share this _x000D_
objective, SG60 is met for both UoAs. Resolution 16/02 defines explicit harvest control rules (HCR) when MSY-based reference points cannot be robustly estimated, which _x000D_
is presently the case for Indian Ocean skipjack as follows: 1) the biomass limit reference point is set at 20% of unfished levels (Blim = 0.2B0) and 2) the biomass target reference _x000D_
point, Btarg, at 40% of unfished spawning biomass (i.e. 0.4B0), SG80 is met for both UoAs. In addition, Resolution 19/05 bans discards of tuna species, including skipjack and _x000D_
of non-targeted species in order to ensure the achievement of its management and conservation objectives. Short-term objectives are explicit within IOTC Resolution 16/02 _x000D_
including a total annual catch limit, maximum change in annual catch limit, and provision to review the HCR in “case that the estimated spawning biomass falls below the _x000D_
limit reference point”. Objectives are well-defined and measurable, and entirely transposed in the EU CFP regulation (EU, 2013). However, in 2018 the IOTC recommended _x000D_
catch limit for skipjack was overshot; therefore, at IOTC level, the objectives may not be demonstrably consistent with achieving the projected outcome, SG100 is not met _x000D_
for both UoAs._x000D_
Regarding Principle 2 outcomes, IOTC Resolution 12/01 requires application of the precautionary approach to adopt stock-specific Reference Points and associated HCRs. For _x000D_
other impacts on tropical tuna, other species and the ecosystem, Res 19/01, Res 19/05, Res 18/08, Res 18/04, Res 12/04, Res. 19/02, Res 13/04, Res 17/05, 19/03 and 18/02 _x000D_
are further examples of the long-term objectives with a precautionary approach that apply to this fishery (see Principle2, Section 8), SG60 and SG80 are met for all UoAs._x000D_
At EU level, the CFP (EU, 2013 - Reg. (EC) 1380/13) long-term objectives of the fishery’s management system apply for EU-registered vessels active on the High Seas and _x000D_
within coastal states EEZ’s through the SFPAs (see EU-Madagascar_SFPA (2023), EU-Mauritius_SFPA (2022), EU-Seychelles_SFPA (2020)). They require (in addition to IOTC _x000D_
fishery-specific objectives) that (i) sustainable exploitation of marine resources based on the precautionary approach taking into account available scientific data; (ii) the _x000D_
protection of the marine environment; (iii) the sustainable management of all commercially exploited species; and (iv) the achievement of good environmental status by _x000D_
2020 and beyond. EU fishing activities in external waters are based on the same principles and standards as those applicable under the CFP, which also prevail in the policy _x000D_
and legislation of all EU member states. All SFPAs have common long-term objectives, SG80 is met for Principle 2 for UoAs 1 and 2. Some key short-term and long-term _x000D_
objectives are not well-defined and measurable. For example, catch and effort limits are not well-defined for skipjack (see Principle 1) or bigeye (Principle 2), SG100 is not _x000D_
met for UoAs 1 and 2.</t>
  </si>
  <si>
    <t>Chile squat lobsters and nylon shrimp Crustáceos Sur S.A. demersal trawl fishery</t>
  </si>
  <si>
    <t>South Pacific hake (Merluccius gayi) [PHA]</t>
  </si>
  <si>
    <t>UoC-0000001058</t>
  </si>
  <si>
    <t>UoC-0000001059</t>
  </si>
  <si>
    <t>UoC-0000001055</t>
  </si>
  <si>
    <t>UoC-0000001056</t>
  </si>
  <si>
    <t>Consolidated Atlantic Ocean albacore tuna longline fishery</t>
  </si>
  <si>
    <t>https://fisheries.msc.org/en/fisheries/fishery-by-id/3A419096-3CA8-4F4A-B2ED-E1C4A6A4BE33</t>
  </si>
  <si>
    <t>UoC-0000002978</t>
  </si>
  <si>
    <t>UoC-0000002979</t>
  </si>
  <si>
    <t>South Atlantic</t>
  </si>
  <si>
    <t>Japanese Pacific</t>
  </si>
  <si>
    <t>Japanese Tsushima</t>
  </si>
  <si>
    <t>Swordfish South Atlantic</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as well as VMS data tracks (Figure 4) demonstrates the fishery is operating offshore _x000D_
in deep water and given the nature of the fishing gear would have no impact on benthic habitats. SG80 and SG100 are met.</t>
  </si>
  <si>
    <t>The overarching long-term objective of ICCAT is to maintain catches of species stocks in its purview at maximum sustainable catch levels (ICCAT, 2007). As an ICCAT_x000D_
Cooperating party, Taiwan incorporates all ICCAT Recommendations in its legislation, on the basis of the long and short-term objectives set by the Commission and translated _x000D_
into annual versions of its regulations (Taiwan, 2022). This holds for both Principle 1 and Principle 2 outcomes, SG60, SG80 are met._x000D_
For Principle 1, both target species stocks of albacore tuna are managed through TACs (Rec. 21-04 and Rec. 21-05 ICCAT (2022a) and see Principle 1 section) providing explicit, _x000D_
well-defined and measurable short-term and long-term objectives, SG100 is met._x000D_
Regarding Principle 2, ICCAT aligns its long-term objectives with the FAO Code of Conduct for Responsible Fisheries, and Article IV (1) of the Convention text has been _x000D_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resolutions regarding ICCAT’s co-operation with CITES: 93-08 and 93-09 for the listing of any endangered species).</t>
  </si>
  <si>
    <t>Angler (Lophius piscatorius) [MON]</t>
  </si>
  <si>
    <t>UoC-0000003316</t>
  </si>
  <si>
    <t>Pike-perch (Sander lucioperca) [FPP]</t>
  </si>
  <si>
    <t>Dae Hae Pacific Yellowfin, Bigeye, and Albacore Longline</t>
  </si>
  <si>
    <t>https://fisheries.msc.org/en/fisheries/fishery-by-id/46B28986-3AC3-4FAF-8B43-F8F495DF08BE</t>
  </si>
  <si>
    <t>UoC-0000002997</t>
  </si>
  <si>
    <t>UoC-0000002998</t>
  </si>
  <si>
    <t>UoC-0000002999</t>
  </si>
  <si>
    <t>UoC-0000003001</t>
  </si>
  <si>
    <t>UoC-0000003002</t>
  </si>
  <si>
    <t>UoC-0000003003</t>
  </si>
  <si>
    <t>UoC-0000003004</t>
  </si>
  <si>
    <t>UoC-0000003000</t>
  </si>
  <si>
    <t>NPO/SWPO</t>
  </si>
  <si>
    <t>Deepwater habitats</t>
  </si>
  <si>
    <t>a) SG80 c) SG80_x000D_
_x000D_
a)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_x000D_
- A “strategy” represents a cohesive and strategic arrangement which may comprise one or more measures, _x000D_
an understanding of how it/they work to achieve an outcome, and which should be designed to manage _x000D_
impact on that component specifically. A strategy needs to be appropriate to the scale, intensity and cultural _x000D_
context of the fishery and should contain mechanisms for the modification fishing practices in the light of the _x000D_
identification of unacceptable impacts._x000D_
As stated above, the fishery is highly unlikely to impact deep oceanic pelagic waters of the Pacific Ocean _x000D_
due to the nature of the gear and the nature of the habitat. This constitutes an operational approach to _x000D_
managing habitat impacts - any impact on pelagic habitat will be imperceptible and highly transient. _x000D_
Quantification of gear loss and the potential impact thereof is linked to the SG 100 level of performance for _x000D_
the Habitats Outcome PI 2.4.1 and therefore is not necessary to meeting SG 80 for this Scoring issue. SG _x000D_
60 and SG 80 are met. _x000D_
There is, however, no strategy in place which specifically aims to manage the impacts of the fishery on all _x000D_
habitat types by all MSC/non-MSC fisheries (either directly or through gear loss), as required for a score of _x000D_
100. SG 100 is therefore not met._x000D__x000D_
_x000D_
C)_x000D_
Quantitative evidence such as timing and location of fishing and VMS tracks demonstrate the fishery _x000D_
operating in deep pelagic oceanic waters as evidence with respect to the fishery operational (partial) strategy _x000D_
to not impact habitats; SG 80 is met._x000D_
Clear quantitative evidence is not available with respect to gear loss and accumulation of lost gear, therefore _x000D_
SG 100 is not met.</t>
  </si>
  <si>
    <t>The objective of the Antigua Convention is (IATTC 2010):_x000D_
• “to ensure the long-term conservation and sustainable use of the fish stocks covered by this _x000D_
Convention, in accordance with the relevant rules of international law”._x000D_
Stocks covered are tuna and tuna-like species, including swordfish. As for WCPFC, this is clearly a high_x0002_level objective which requires interpretation to be operationalised. The Antigua Convention includes more _x000D_
specific requirements such as:_x000D_
• assessment of focal stock status, with specific reference to whether stocks are fully fished or _x000D_
overfished_x000D_
• adoption of evidence-based measures such that harvested stock status supports MSY_x000D_
• adoption of measures to ensure associated and dependent species populations are above _x000D_
levels at which reproduction may be seriously threatened._x000D_
Again, as for WCPFC, specific requirements in terms of the management of ecosystem impacts tend to be _x000D_
focused on the species level (e.g. reducing/mitigating incidental catch). However, the Convention does also _x000D_
require the adoption of appropriate measures to address waste, discards, non-target catch, and catch by _x000D_
lost or discarded gear. _x000D_
For target tuna species, Resolution C-16-02 sets out reference points and harvest control rules (for the _x000D_
purse seine fishery). Reference points and harvest control rules provide explicit benchmarks for measuring _x000D_
fishery performance. However, timeframes for management to address breach of a reference point, e.g., _x000D_
FLIMIT, are described in generic terms such as “as soon as practical” (Resolution C-16-02). Nonetheless, _x000D_
performance against the reference point remains measurable. The objectives of other IATTC Resolutions _x000D_
are implicit from key points of rationale in the preamble of the measures. In some cases, the overarching _x000D_
purpose of measures may also be reflected in their titles. For example, Resolution C-11-02 is a “Resolution _x000D_
to mitigate the impact on seabirds of fishing for species covered by the IATTC” and Resolution C-19-04 is _x000D_
entitled “Resolution to mitigate impacts on sea turtles”. In theory, resolutions can underpin measurable _x000D_
impacts (e.g. extent of compliance with measures, changes in incidental catch patterns), while how these _x000D_
relate to the objectives and requirements of the Convention is less clear. _x000D_
IATTC and WCPFC have recognised the importance of establishing complementary conservation and _x000D_
management measures for species of mutual interest, and that swordfish stocks in the central Pacific are _x000D_
likely to occur in waters under the competence of both the WCPFC and IATTC. Both have adopted _x000D_
conservation and management measures relevant to swordfish, that are intended to manage impacts and _x000D_
meet the requirements of the respective Conventions.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As for WCPFC, objectives are more _x000D_
specific and measurable with respect to MSC Principle 1 outcomes, compared to Principle 2.</t>
  </si>
  <si>
    <t>The objective of the WCPFC Convention is to (WCPFC 2000):_x000D_
• “ensure through effective management, the long-term conservation and sustainable use of highly _x000D_
migratory fish stocks in the WCPO in accordance with the 1982 Convention and Agreement” (i.e. _x000D_
UNCLOS and UNFSA, respectively). _x000D_
This is a high-level objective, while other parts of the Convention include more specific performance _x000D_
requirements that are consistent with MSC Principles 1 and 2, such as:_x000D_
• adopt evidence-based measures such that stock status supports MSY (Article 5(b))_x000D_
• adopt measures to ensure non-target, associated and dependent species populations are above _x000D_
levels at which reproduction may be seriously threatened (Article 10(c)). _x000D_
Specific performance requirements for ecosystem impacts have not been defined. However, in addition to _x000D_
species impacts, other components of ecosystem impact are addressed by CMMs (e.g., marine pollution, in _x000D_
CMM2017-04). _x000D_
Regional fishery‐specific objectives are reflected in some CMMs, which are reviewed regularly. For target _x000D_
tuna species, CMM2021‐01 includes an explicit statement of purpose, namely that the: _x000D_
• “measure is intended and designed to support fisheries for skipjack tuna, bigeye tuna, and yellowfin _x000D_
tuna in the Convention Area that benefit CCMs and their communities, and to do so in a way that is _x000D_
fair to all Members and addresses the special requirements of developing States and Participating _x000D_
Territories. The measure’s provisions are based on the interim stock-specific objectives below, as _x000D_
well as other relevant provisions of the Convention and decisions of the Commission. As the harvest _x000D_
strategies for the tropical tuna stocks and/or their associated fisheries are developed, the objectives _x000D_
and provisions of the MeThe measure goes on to include taxa-specific objectives/requirements that refer to time periods and stock _x000D_
status indicators (e.g. SB/SBF=0). The actions required of CCMs then follow the statement of the purpose of _x000D_
the measure. _x000D_
For North Pacific swordfish, the WCPFC has set out a harvest strategy while noting that the provisions of _x000D_
the strategy may be applied to multiple stocks if considered appropriate and as determined by the Northern _x000D_
Committee. The management objective for this strategy is to support thriving swordfish fisheries in the _x000D_
North Pacific while maintaining the stock size at levels capable of producing maximum sustainable _x000D_
yield. _x000D_
For non-target, and associated and dependent species populations, it is usually less clear how CMMs are _x000D_
intended to deliver (or are demonstrably delivering) against the Convention requirement of maintaining _x000D_
populations are above levels at which reproduction may be seriously threatened. Rationale for a measure is _x000D_
included in its preamble, while required actions may be set out without specific objectives attached, e.g. _x000D_
CMM2019-05 for mobulid rays, with the CMM’s preamble and the actions adopted implying that the _x000D_
objective is to reduce harvesting pressure and improve the survival of rays caught in association with _x000D_
fisheries operating in the WCPFC Convention Area. In other examples, specific but qualitative objectives _x000D_
are included, e.g., CMM2018-03 sets out measures adopted by the Commission “to mitigate the impact of _x000D_
fishing for highly migratory fish stocks on seabirds” (as per the CMM title) or “address seabird bycatch” (in _x000D_
the CMM’s text). Similarly, in CMM2018-04, the Commission affirmed that “additional measures should be _x000D_
undertaken to reduce sea turtle bycatch and mortality in tuna fisheries”, and CCMs committed to _x000D_
“implement, as appropriate the FAO Guidelines to Reduce Sea Turtle Mortality in Fishing Operations and _x000D_
ensure the safe handling of all captured sea turtles, in order to improve their survival.”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Objectives are more specific and _x000D_
measurable with respect to MSC Principle 1 outcomes, compared to Principle 2. asure will be amended accordingly.”</t>
  </si>
  <si>
    <t>Swordfish Western and Central Pacific (North)</t>
  </si>
  <si>
    <t>Swordfish Western and Central Pacific (South)</t>
  </si>
  <si>
    <t>Atlantic herring (Clupea harengus)  [HER]</t>
  </si>
  <si>
    <t>a) SG80 c) SG80_x000D_
_x000D_
a)_x000D_
VMS tracks show that the fishery operates in a well-defined area and depth. The well-defined footprint is in part supported by effort limitation due to licences being allocated _x000D_
to few vessels only (as part of the EU-Greenland Sustainable Fisheries Partnership agreement which is currently in force); in the case of this fishery, it is for all those vessels _x000D_
which are named on the licence, the licence being reviewed annually; there is a TAC on Greenland Halibut, of which the EU has the majority proportion which is then allocated _x000D_
across 6 EU-flag vessels (as per licence agreement), several of which are the client’s, depending on what was licenced that year. The TAC must be fished during the available _x000D_
season as it cannot be rolled over and the vessels must move on to other fisheries. This creates a clear incentive to remain in tried and tested areas where CPUE levels are _x000D_
maintained. There are a number of operational limits that also prevent fishing across a larger area, not least the sea ice that limits the potential fishing season for the vessels. _x000D_
Fishing gear design is such that the aim is to reduce impact on the benthos, and design improvements continue in order to reduce contact a well as fuel consumption (through _x000D_
drag). Thus, rock hoppers are used, rather than heavy ground scouring gear, which are designed to skip over the benthos (see detailed description in Section 9.6.5). In _x000D_
addition, recognising that the otter boards constitute the major impact on the seabed, the fishery under assessment has introduced semi-pelagic doors on its vessels, in order _x000D_
to reduce contact area with the seabed (Client personal communication, April 2024 _x000D_
The client fishery is self-reporting encounters with benthos, a Self-reporting Protocol has been established which is recording when the haul is bringing up benthic organisms _x000D_
such as sponges, echinoderms, cnidarians, etc – to ‘Order’ or ‘Class’ level at least, so that scleractinians can be identified as a group for example. The protocol and identification _x000D_
material has been designed in collaboration with the Thünen Institute and ZSL, the former is also involved in the analysis of this data. The amount per species/group is also _x000D_
recorded. In addition, the Observer report (Panten 2018) records benthic bycatch, but in broad categories only, not to species or genus level. _x000D_
There is a move-on rule in place, the encounter thresholds for the following VME indicator species being 300kg for sponges and 60kg for corals, which follows NAFO threshold _x000D_
limits (NAFO 2023; 300kg for live sponges, 60kg for live corals, 7kg for seapens – comdoc23-01.pdf (nafo.int)). Greenland does not appear to have a move-on rule for seapens._x000D_
With these measures in place and operating successfully, SG60 is met._x000D_
The Revised Greenland Halibut Management Plan came into force in 2021 and will be in force until the Ministry of Fisheries, Hunting and Agriculture (in consultation with _x000D_
the GINR, the Ministry of Science and the Environment and the Fisheries Council) confirm that sufficient information is available on seabed habitats to support management, _x000D_
with the objective of preserving the ecosystem’s general structure and productivity, or, when a seabed management plan has been delivered (Naalakkersuisut Government _x000D_
of Greenland, 2021). Therefore, under the revised management plan, VMEs will be provided protection once sufficient information has been collected to designate them as _x000D_
such. At the fishery level, the information on habitat in relation to where the fishery operates is increasing in extent and detail. This self-sampling program on benthos _x000D_
interactions is shared with TI to produce maps of bycatch. Areas with higher bycatch rates are inserted into navigational maps of the trawlers and shared with the fleet in _x000D_
order to avoid those areas._x000D_
This can be considered a partial strategy and therefore, SG80 is met. SG100 is not met as the management plan does not constitute a strategy that is in place._x000D_
_x000D_
C)_x000D_
There is some quantitative evidence that the measures are being implemented successfully, in that effort is limited by the allocation of limited fishing licenses and individual _x000D_
TACs, and the vessels of the fishery under assessment fishing in a restricted area only, at a certain depth (VMS tracks). Observer reports and self-reporting Fangprotokoll give _x000D_
quantitative information on non-fish bycatch, in weight and type (taxonomic order). _x000D_
There is a recovery plan in place on all vessels in case of gear loss – gear is too valuable which provides a high incentive to retrieve it as speedily as possible. There has been _x000D_
no gear lost from the fishery under assessment, this was confirmed by signed reports from the relevant captains. One of the vessels did lose fishing gear and the recovery _x000D_
plan of strategic searching resulted in the gear being successfully retrieved, as evidenced in a signed report (Client Document Checklist, December 2023) SG80 is met._x000D_
There is not clear evidence that under the revised management plan for Greenland halibut (2021-2025), VMEs will be provided protection once sufficient information has _x000D_
been collected to designate them as such. SG100 is not met.</t>
  </si>
  <si>
    <t>According to the EU-Greenland Sustainable Fisheries Partnership Agreement, the parties shall review _x000D_
and negotiate the level of existing and new fishing opportunities for relevant stocks in the Greenlandic _x000D_
EEZ based on the best available scientific advice, the precautionary approach, and the needs of the _x000D_
Greenlandic fishing industry and, consequently, the fishing opportunities available to the EU _x000D_
(Sustainable Fisheries Partnership Agreement, 2021). _x000D_
In the EU, the CFP Basic Regulation (Regulation, 2013) requires that EU member states, in accordance _x000D_
with international treaties such as the Law of the Sea Convention (United Nations, 1982), the 1993 _x000D_
FAO Compliance Agreement (Agreement, 1993) and the Fish Stocks Agreement (Agreement, 1995), _x000D_
apply the precautionary approach to fisheries management, and aim to ensure that exploitation of _x000D_
living marine biological resources restores and maintains populations of harvested species above _x000D_
levels which can produce the maximum sustainable yield (Recital (6), Art. 2). It is specifically _x000D_
mentioned that when targets relating to the maximum sustainable yield cannot be determined, _x000D_
multiannual (management) plans shall provide for measures based on the precautionary approach, _x000D_
ensuring at least a comparable level of protection for the relevant fish stocks (Art. 9). The maximum _x000D_
sustainable yield exploitation rate should be achieved by 2015 where possible and, on a progressive, _x000D_
incremental basis at the latest by 2020 for all stocks (Art. 2). The precautionary approach is also _x000D_
explicitly mentioned in the EU Water Framework Directive (Recitals (11) (44)) (Directive, 2000) and _x000D_
the Marine Strategy Framework Directive (Recitals (27) (44)) (Directive, 2008). The Marine Fisheries _x000D_
Act explicitly implements Germany’s EU obligations within the sphere of fisheries into German _x000D_
national law (Gesetz, 1984). The management system also includes objectives to protect the rights of _x000D_
people dependent on fishing for a living. In Greenland, the Fisheries Act lists as its objectives economic _x000D_
and employment considerations within the fishing and processing industries (Landstingslov, 1996). _x000D_
Fishing vessels must be Greenlandic owned and fishers have permanent residence in Greenland in _x000D_
order to get a fishing licence. Quota shares are based on historical fishing. The division of resources _x000D_
between inshore and offshore fisheries is also a mechanism by which the legal rights and customs of local people are respected. The Nature Protection Act also lists among its objectives to protect _x000D_
people’s living conditions._x000D_
EU member states, including Germany, are obliged, according to the CFP Basic Regulation (Regulation, _x000D_
2013), to include social and economic dimensions in their criteria for allocation of quota rights, among _x000D_
them being the contribution to the local economy and historic catch levels (Art. 17). Protection of the _x000D_
interests of coastal communities dependent on fisheries is also one of the rationales for the principle _x000D_
of relative stability in fishing rights between the member states (Recital (35)). Other objectives of the _x000D_
CFP are to foster job creation and economic development in coastal areas (Recital (12)) and to _x000D_
contribute to a fair standard of living for those who depend on fishing activities, bearing in mind _x000D_
coastal fisheries and socio-economic aspects (Art. 2 f)). Marine biological resources in the outermost _x000D_
parts of the EU shall be secured special protection due to their importance to the local economy, and _x000D_
certain types of fishing activities shall be limited to fishing vessels registered in the ports of those_x000D_
territories (Recital (21)).</t>
  </si>
  <si>
    <t>Dongwon Pacific longline yellowfin, bigeye and albacore fishery</t>
  </si>
  <si>
    <t>UoC-0000002902</t>
  </si>
  <si>
    <t>UoC-0000002903</t>
  </si>
  <si>
    <t>Bignose shark (Carcharhinus altimus)</t>
  </si>
  <si>
    <t>UoC-0000002904</t>
  </si>
  <si>
    <t>Epipelagic waters</t>
  </si>
  <si>
    <t>a) SG80 c) SG80 for commonly encountered habitats, not met for VME habitats_x000D_
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 nature of the fishing method minimises impacts of the assessed fishery on commonly encountered habitats. When the fishing operation is complete, ongoing impacts _x000D_
result from lost gear (e.g. nets, buoys) and dFADs which remain deployed, and their degrading components. The team considered the UoAs’ management of these impacts _x000D_
on potential VMEs and VMEs, and scored coral reefs as the VME scoring element. _x000D_
Gear loss/abandonment is reported to occur on 2% of trips or more (Table 32; noting this dataset excludes one UoC vessel). The fishery client adopted a policy for the use of _x000D_
non-entangling FADs and use of, or transition to the use of, biodegradable materials in FADs in November 2022. In accordance with this policy, FADs must be constructed with non-entangling materials and designs. The surface of FADs will not be covered, or non-meshed material (nylon, canvas) shall be used for the cover. Use of biodegradable _x000D_
materials is encouraged. _x000D_
The fishery client’s FAD policy reflects the WCPFC limit of 350 active dFADs. In 2018 through 2020, all vessels owned fewer than the 350 activated buoys permitted by the _x000D_
CMM. In 2021, one vessel was reported to own 471 activated buoys, resultant of a miscommunication between the requirements of the WCPFC, MOF and the client who _x000D_
believed the CMM was evaluated at the group level (total group Active FADs = &lt;350 per vessel total). In 2022 and 2023, all vessels have owned less than 350 activated buoys _x000D_
(Table 31).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 _x000D_
• making reasonable efforts to retrieve lost dFADs, and _x000D_
• reporting the loss of dFADs (including to coastal states when such loss occurs in their waters). _x000D_
At the site visit, the fishery client reported that currently around 50% of FADs are made with biodegradable elements, with the other 50% of FADs made with non_x0002_biodegradable materials. By 2025, the fishery client’s goal is that 80% of FADs will be biodegradable designs. _x000D_
Other elements of the partial strategy applicable to the UoAs include a prohibition on fishing within 50 nm of 15 islands in the Cook Islands (Marae Moana Act 2017)). In _x000D_
addition, the client fishery (through their FAD buoy service provider) commenced reporting FAD information to the PNA in 2023._x000D_
With respect to SA3.14.2.3 and MSCs derogation there are no appropriate move on rules which would apply to this fishery suitable to support SG80 for PI2.4.1 and _x000D_
therefore this does not apply to the UoAs here._x000D_
SG60 and SG80 are met considered to be met for commonly encountered and VME habitats._x000D_
There is no evidence that a strategy is in place for managing the impact of all MSC UoAs/non-MSC fisheries on habitats. SG100 is not met. _x000D_
_x000D_
C)_x000D_
The purse seine fishing method is the key measure that limits impacts on commonly encountered habitats. Vessels solely use this fishing method, and the location of fishing _x000D_
activities is recorded (by observers, through VMS and in logbooks) and all activity is in deep, oceanic waters &gt;12nm of the coast. This provides some quantitative evidence _x000D_
that the measures/partial strategy is being implemented successfully for this habitat element. SG80 is met for commonly encountered habitats. _x000D_
For VME habitats, evidence that the partial strategy is implemented is mixed. The Dongwon policy commitment is to non-entangling FADs. Designs for non-entangling FADs _x000D_
do not include netting. Therefore, while dFAD designs using smaller mesh netting are associated with a lower entanglement risk, but are not defined as non-entangling _x000D_
(ISSF 2019). On that basis, the adopted FAD management policy from Dongwon is not implemented in its entirety, as it is lesser entangling FADs that are currently being _x000D_
built for use by the UoA (Figure 19, Figure 20). Also, in one recent year, the number of activated FAD buoys reported to be owned by one vessel exceeded the RFMO limit _x000D_
(Table 31). At the site visit, the fishery client reported that currently around 50% of FADs are made with biodegradable elements as shown in Figure 19, with the other 50% _x000D_
of FADs made with non-biodegradable materials. By 2025, the fishery client’s goal is that 80% of FADs will be biodegradable designs. Around 2% of trips were reported to _x000D_
include lost and abandoned gear incidents (noting this dataset excludes one UoC vessel). The details of these events, and the number of FADs lost from the system _x000D_
annually, are unknown. _x000D_
Commencing 2023, Dongwon’s buoy supplier was authorized to provide the required FAD information to the PNA’s FAD tracking programme (PNA 2020)._x000D_
While some measures are in place, additional information is required to clarify and demonstrate the implementation of other elements of the partial strategy. SG80 is not _x000D_
currently met for VMEs. _x000D_
There is not clear quantitative evidence that the partial strategy/strategy is being implemented successfully and is achieving its objective, and SG100 is not met.</t>
  </si>
  <si>
    <t>SG60_x000D_
_x000D_
Management requirements to protect VMEs are focused on FADs for the assessed UoAs, and area closures to fishing in Cook Islands waters. The information available for _x000D_
this assessment shows one year of a vessel owning more activated buoys than the WCPFC limit in 2021. This has since been resolved, with owned buoys for all vessels being _x000D_
within RFMO limits for 2022 and 2023. _x000D_
There were six reported incidents of gear loss or abandonment among 291 observed trips. A single gear abandonment event was observed to be not reported by the vessel_x000D_
(Table 28). There were two cases reported of vessels fishing where they were not permitted to. The details of these are unknown to the assessment team, while the team _x000D_
notes that no non-compliance incidents were identified in WCPFC reporting for the Cook Islands. _x000D_
In the last five years, WCPFC reported two non-compliance issues that, at the ACDR stage, could not be identified as unrelated to the UoAs (in 2017 for Tuvalu re paragraph _x000D_
16 of CMM2015-01, and in 2020 for Kiribati in relation to paragraph 17 of CMM 2018-01). Information received as part of the site visit from the Kiribati observer programme _x000D_
confirmed that no non-compliances were detected during Kiribati’s monitoring of vessels in the UoC. The Tuvaluan observer programme confirmed that no incidents of gear _x000D_
loss had been reported by its observers on nine of the UoC vessels. _x000D_
Overall, the level of compliance within the observer-monitored trips is taken as qualitative evidence that the UoA generally complies with its management requirements to _x000D_
protect VMEs and SG60 is considered to be met. However, the assessment team did not consider there was sufficient evidence available to support SG80. This is on the basis _x000D_
of a single year of exceeding the vessel limit (350) of FADs, 6 cases of gear loss/abandonment including one not reported by a vessel and a UoA FAD policy which is not _x000D_
implemented fully. SG80 and SG100 are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1-01 (WCPFC 2020b) and 2009-03 (WCPFC 2009a)), sea turtles (CMM 2018-04 (WCPFC 2018c)), seabirds (CMM 2018-03 (WCPFC _x000D_
2018d)), sharks and rays (CMM 2019-04 (WCPFC 2019c) and 2019-05 (WCPFC 2019e)) with a new CMM 2022-04 for sharks, not yet in force. More specifically, CMM 2021-01 _x000D_
for bigeye, skipjack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For skipjack, the _x000D_
spawning biomass is to be maintained on average at a level consistent with the interim target reference point of 50% of the spawning biomass in the absence of fishing. For _x000D_
skipjack there is now a new CMM 2022-01 which is also not yet in force. In this CMM the target reference point (TRP) is to be calculated on the basis of two spawning potential _x000D_
depletion values: 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swordfish _x000D_
(CMM-2009-03 (WCPFC 2009a) with a new CMM 2022-02 again not yet in force) and other species are designed to maintain current exploitation with the objective for _x000D_
sustainable use, but do not address fisheries development. For CMM addressing bycatch, such as turtles, the objective is to minimise bycatch in the relevant fisheries and _x000D_
return bycatch, if possible, alive, using “mandated” best handling practices. These objectives are assessed through the regional observer programme. (Juan-Jorda et al. 2018)_x000D_
have noted that while there is a range of conservation and management measures within WCPFC to manage target and mitigate effects of fishing on bycatch species, these _x000D_
are not yet linked to agreed-upon operational objectives, associated indicators, or reference points, precluding them from being activated when such reference points are _x000D_
exceeded (assuming they will exist). Furthermore, while WCPFC Convention captures the importance of addressing broader impacts of fishing on species belonging to the _x000D_
same ecosystem that are affected by fishing, no actual measures have been adopted to account for and minimise the impacts of fishing on the trophic relationships and food _x000D_
web structure of marine ecosystems or protection of habitats of special concern as required under an Ecosystem-based Management regime. Because current CMMs in force _x000D_
contain reasonably explicit and specific intentions and objectives, and also allow evaluation of performance against these objectives, SG60 and SG80 are met. However, _x000D_
although broadly measurable, they are not necessarily well-defined and operational, particularly for MSC P2, so SG100 is not fully met.</t>
  </si>
  <si>
    <t>UoC-0000002785</t>
  </si>
  <si>
    <t>White-fronted Goose (Anser albifrons)</t>
  </si>
  <si>
    <t>a) SG100 (UoAs 1-6, 8); SG80 (UoA 7)_x000D_
c) SG100_x000D_
_x000D_
a) _x000D_
In the context of this performance indicator (Source: MSC Fisheries Standard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UoAs are either subject to regular AAs or Natura2000 management plans. AAs discusses the management in place to reduce the likely significant effect of the activities at _x000D_
the site. The documents are written by independent experts to ensure that Natura 2000 nature conservation targets are not negatively impacted (e.g. (Agonus, 2016; Seip, _x000D_
2019a; Seip, 2019b; Agonus, 2021; Navis Advies, 2022b). Licences are produced on the findings of the AA and conditions include measures to limit habitat impacts (e.g. _x000D_
through areas closed to fishing, the clear identification and marking of oyster plots, the black box system, and limits on vessel numbers and off-bottom installations, avoidance _x000D_
of VMEs etc).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deposition (Navis Advies, 2022). For Zostera beds _x000D_
in particular, there have been initiatives to transplant Z. noltii into the Oosterschelde, Grevelingen and to be trailed in Lake Veere, as part of a wider strategy to mitigate the _x000D_
effects of human activity on this habitat type, which is currently being conducted (Oosterschelde Natura2000 Management Plan). Overall, the team concludes there is a _x000D_
strategy in place for managing the impact of the fishery on habitat types and SG60 and SG80 are met. Clause SA3.14.2.1 requires that when scoring SG100, ‘the “strategy” _x000D_
for a UoA that encounters VMEs shall include a comprehensive management plan that is supported by a comprehensive impact assessment that determines that all fishing _x000D_
activities will not cause serious or irreversible harm to VMEs’, this is in place for all UoAs via an AA, but for UoA 7, the assessment was produced in 2016. Therefore, since _x000D_
the AA is old for UoA 7, taking a precautionary approach, SG100 is not met – but handpicking remains a very low impact method of fishing._x000D_
In addition to the UoAs in this assessment, SG100 requests that there is a strategy in place for managing the impact of all MSC and non-MSC fisheries for this habitat. The _x000D_
UoAs and all non-MSC fisheries within the three Natura 2000 sites (where this fishery is situated) are required to meet Natura 2000 goals. Special Areas of Conservation (SAC) _x000D_
and Special Protection Areas (SPA) are designated under the EU Habitats and Birds Directives (EU 2009; EU 1992); Natura 2000 sites are legislated against and host objectives _x000D_
which were the same as those applied under the SPAs and SACs, to maintain the features at ‘favourable conservation status (FCS)’. The summarised position from the Habitats _x000D_
Directive, published by the European Commission, and case law is that any consent, permission or other authorisation for fishing or aquaculture activity in, or affecting a _x000D_
European Marine Site must be assessed to ensure that its impact is considered upon the features for which the site has been designated, taking account of their conservation _x000D_
objectives. Subsequently, a reduction or avoidance measures or other factors (introduced or present) which mitigate or ameliorate any impacts of the proposal, should be _x000D_
considered. All fisheries must follow the legislative process that ensures the activities are compatible with providing the protection required under the legislation for the_x000D_
European protected sites and features. _x000D_
Underpinning this are appropriate assessments and management plans with their associated monitoring requirements in order to determine if there is a risk to the habitat, _x000D_
and, if the measures are sufficient to mitigate the impacts. Routine monitoring takes place for instance on wild mussel beds both before (autumn) and after fishing (spring)_x000D_
to determine populations and similar occurs in the oyster fishery (conducted through WMR). For an ‘activity’, only when an appropriate assessment has been completed _x000D_
successfully can licences be allocated. Within licences, conditions place management measures on fisheries to mitigate impacts, such as spatial closures to protect fish _x000D_
habitats and VMEs, gear restrictions, allocations, gear marking where appropriate, temporal limitations e.g. not fishing at night. In addition, Natura 2000 management plans _x000D_
are subject to a regular review (with new plans issued every 6 years)._x000D_
All in all, there is a strategy in place for managing the impact of all MSC UoAs and non-MSC fisheries on habitats since the strategy applies equally to all commercial fisheries _x000D_
operating within the three Natura 2000 sites. For example in the MSC Netherlands Blue Shell mussel fishery, any new licence applications for suspended culture or SMC _x000D_
installations are subject to appropriate assessments where any relevant impacts are considered by independent experts to ensure that Natura 2000 nature conservation _x000D_
targets are not negatively impacted. Because of this, there is a policy to reduce the seed fishery and increase the areas for SMCs where they are appropriate. Similarly, the _x000D_
DFA Dutch North Sea ensis fishery has a MSC Ensis fisheries management plan (Visplan Ensisvisserij 2019-2023) which includes a set of measures that are designed to avoid _x000D_
and reduce potential habitat impacts. Measures and fishery impacts have been reviewed against Appropriate Assessments to ensure they remain consistent with the _x000D_
conservation objectives of the Natura 2000 sites designated under the Habitats Directive. Cumulative impacts are also reflected and assessed in AAs, thus these fisheries’ _x000D_
impacts (with respect to Natura 2000) are also assessed in relation to each other. Because of these Directives and the required monitoring, evaluation and management _x000D_
process, a strategy is considered for all non-MSC and MSC fisheries in these habitats, thus SG100 is met._x000D_
_x000D_
C)_x000D_
Inspections are carried out by NVWA, supported by black-box data. The Natura 2000 framework and implementation provide a strategy to assess the activities (through AAs), _x000D_
and if needed impose additional measures. Under the current management regime, and not accounting for the ‘zandhonger’ phenomenon, the nature conservation targets _x000D_
for the Natura 2000 habitat ‘Shallow Inlets and Bays’ is expected to be reached in all areas Oosterschelde (Rijkswaterstaat, 2016c). All competent authorities (be it the _x000D_
Ministry of LNV, or the Province Zeeland) use the same framework to assess (new) activities. There is some evidence that the strategy is being implemented successfully, _x000D_
SG80 is met. Since the site visit suggested compliance is considered to be high, with a lack of overlap with VMEs, SG100 is met.</t>
  </si>
  <si>
    <t>Oosterschelde UoAs only (UoA 5 and UoA6 – N/A). _x000D_
UoAs 1 – 4, 7 and 8: There is some quantitative evidence that the UoA complies with both its management requirements and with protection measures afforded to VMEs _x000D_
based on either a) the fishery does not overlap at all with the VMEs (e.g. UoA 8 sublittoral off-bottom systems – (Navis Advies, 2022b; Navis, 2022) and UoAs 1 &amp; 3 –(Agonus, _x000D_
2021), which can be verified using black box data, or licence requirements require that that there is no fishing on seagrass beds (SG60 and SG80 are met). Fishers are required _x000D_
to report their fishing locations in UoA 7 – with good levels of compliance considered by management authority attendees at the site visit. The plot fisheries are all covered _x000D_
under Natura2000 Management Plans fishing on seagrass beds is prohibited in the Oosterschelde –therefore, there is clear quantitative evidence that the UoAs complies _x000D_
with both its management requirements and with protection measures afforded to VMEs. However, to meet SG100, non-MSC fisheries must also show clear quantitative _x000D_
evidence of compliance – quantitative evidence is available via VMS and AIS data for the fishery. The same compliance methods apply for fisheries within the Oosterschelde, _x000D_
where a comprehensive monitoring, control and surveillance system has been implemented in the fishery. A blackbox system is required where VMS is not obligatory for _x000D_
coastal shellfish fisheries and the authorities and in this case, the NOV. The auctions also play a role in compliance whereby data are collected and stored regarding vessels _x000D_
and their catches. Fishery officers are based throughout the Oosterschelde (pers.comm Province of Zeeland) and inspections are conducted NVWA and RUD at sea and in port. The findings of officers and compliance data can be used in appropriate assessments or management plans to ensure appropriate management is in place for all Natura _x000D_
2000 sites. SG100 met.</t>
  </si>
  <si>
    <t>Overall Natura 2000 management plans have been extended to 2028. The decision has been published _x000D_
on 17 November 2022 (Staatscourant, 2022). The Ministry of Agriculture, Nature and Food Quality _x000D_
(LNV) published a draft updated shellfish policy at the national level (follow up from ‘Ruimte voor een _x000D_
Zilte Oogst, 2004) in September 2022 (Concept actualisatie Schelpdierbeleid 2023 – 2033), which was_x000D_
expected to be formalized after Summer 2023._x000D__x000D_
_x000D_
//////_x000D_
_x000D_
The Policy Decision for the Shellfish Fishing (2004) (to be updated in late 2023) and the Management Plans for Oosterschelde and Grevelingen are the basis for the _x000D_
government’s policy on shellfish fishery and culture in Lake Grevelingen and the Oosterschelde, that they are based on the standards set by the EU Habitat, Birds and Shellfish _x000D_
Directives and that they contain measurable short- and long-term objectives consistent with achieving the outcomes expressed by Principles 1 and 2. There exists also a _x000D_
Management Plan for Lake Veere published together with the other two plans for Lake Grevelingen and the Oosterschelde. This plan defines Lake Veere as a Natura 2000-_x000D_
area, setting out measurable objectives, and protected species (only birds). During the licensing process for the new UoCs (UoCs 6, 7, 8) a number of Appropriate Assessments _x000D_
have been commissioned in order to verify that they do no harm to the environment and strictly adhere to the Natura2000 conditions. There have been several updates of _x000D_
those studies in the past years. The objectives are explicitly set out in the Letter of intent Oysterculture, Sustainability and Nature “Intentieovereenkomst Oesterkweek, _x000D_
Duurzaamheid en Natuur” (2023) that has recently been published. SG60 and SG80 are met for all UoAs._x000D_
The objectives are well-defined but given that the management plans are old, and that licences are relatively new for UoA 8, it is not yet possible to determine whether the _x000D_
objectives are demonstrably consistent with achieving the outcomes expressed by Principles 1 and 2. Hence, SG100 is not met in full. Partially-met for all UoAs.</t>
  </si>
  <si>
    <t>a) sg80_x000D_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 that do not impact the relevant component at these SG levels')._x000D_
Thus, the rationale below deals exclusively with FAD management measures._x000D_
IOTC level_x000D_
Only purse seiners and associated supply or support vessels are allowed to deploy DFADs in the _x000D_
IOTC Area of Competence. Resolution 19/02 requires the use of instrumented buoy (i.e buoy _x000D_
clearly marked with a unique reference number allowing identification of its owner and equipped _x000D_
with a satellite tracking system to monitor its position) on all DFADs and prohibits the use of any _x000D_
other buoys, such as radio buoys, not meeting this definition. The maximum number of operational _x000D_
buoys followed by any purse seine vessel is set at 300 at any one time. The number of _x000D_
instrumented buoys that may be acquired annually for each purse seine vessel is set at no more _x000D_
than 500. No purse seine vessel shall have more than 500 instrumented buoys (buoy in stock and _x000D_
operational buoy) at any time. The regulation sets a suite of requirements on data collection, _x000D_
reporting, and FAD management (see section 10.2.1.5.IV for more details). Besides, (i) CPCs _x000D_
shall require their flagged vessels to use non-entangling designs and materials in the construction _x000D_
of FADs; and (ii) CPCs shall encourage their flag vessels to use biodegradable FADs with a view _x000D_
to transition to the use of biodegradable FADs, with the exception of materials used for the _x000D_
instrumented buoys, by their flag vessel from 1 January 2022. Also, CPCs shall encourage their _x000D_
flag vessels to remove from the water, retain onboard and only dispose of in port, all traditional _x000D_
FADs encountered (e.g., those made of entangling materials or designs). CPCs are encouraged _x000D_
to conduct trials using biodegradable materials to facilitate the transition to the use of only _x000D_
biodegradable material for DFADS construction by their flagged vessels._x000D_
Additionally, an ad hoc Working Group on FADs (FAD-WG) was established by the Commission _x000D_
through the adoption of Resolution 15/09. The aim of this WG is to assess the consequences of _x000D_
the increasing number and technological developments of FADs in tuna fisheries and their _x000D_
ecosystems, in order to inform and advise on future FAD-related management options. This is a _x000D_
multi-sectorial ad hoc working group which involves various stakeholders such as scientists, _x000D_
fishery managers, fishing industry representatives, administrators and fishers._x000D_
This ad hoc WG has met in four occasions: 2017, 2021, 2022 and 2023. Besides, there is also a _x000D_
Joint Working Group on FADs for Tuna RFMOs, which met in 2017._x000D_
Client’s level_x000D_
The client has adopted some measures related to FAD management. _x000D_
Code of Good Practices (CGP)_x000D_
The latest version of the ANABAC-OPAGAC Code of Good Practices adopted in September 2022, _x000D_
includes the following measures in relation to FADs:_x000D_
• All the elements making the FAD’s raft and also the submerged _x000D_
parts shall be made of non-entangling materials, such as: _x000D_
materials without mesh size (dense), ropes, materials with mesh _x000D_
size &lt;7cm, or materials with mesh size &gt;7cm but tied as ropes._x000D_
• From the 1st of January 2024, all vessels will exclusively deploy _x000D_
FADs built with materials without mesh size._x000D_
• Test with biodegradable materials will be performed to assess _x000D_
their viability to replace plastic materials._x000D_
• Test with materials without mesh size will be performed to ensure _x000D_
that by January 2021 no materials with mesh size are used._x000D_
• When a FAD is transferred (removing and replacing the buoy): (i) _x000D_
all entangling materials (if any) will be removed and replace by _x000D_
non-entangling materials; and (ii) synthetic materials modified _x000D_
during the transfer will be kept on board for its later disposal at _x000D_
port._x000D_
FAD accountability_x000D_
Since 2014, all ANABAC companies (including Echebastar) agreed to control the number of FADs _x000D_
of their vessels and since September 2015. To do so AZTI was contracted to verify: (i) number of _x000D_
FADs in use and (ii) acquired instrumented buoys. The sources of information used for this _x000D_
verification are: (i) FAD logbooks completed by each vessel are compiled by AZTI-IEO and sent _x000D_
to the flag State to be reported to the IOTC Secretariat; (ii) The instrumented buoy suppliers send _x000D_
daily data on the number of active buoys per vessels and day to AZTI. _x000D_
Counting the number of FADs implicitly involves association of each FAD with a buoy since what _x000D_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OTC Secretariat). AZTI also collects information on the _x000D_
acquired instrumented buoys to verify the implementation of the IOTC Res 19/02 in this regard. _x000D_
Also, annual certificates detailing the number of FADs in use within the IOTC Area are sent to the _x000D_
companies. Besides, Echebastar internally verifies that its more restrictive limits (see section _x000D_
10.2.1.5.IV for more details on the Echebastar FAD management plan) are followed._x000D_
Biodegradable FADs_x000D_
Since 2015 Echebastar has been involved in research intended to design and test biodegradable _x000D_
FADs and has supported and participated in the EU funded BIOFAD project in the Indian Ocean, _x000D_
a large-scale pilot to test biodegradable FADs with the target of deploying 1000 biodegradable _x000D_
and traditional FADs in the Indian Ocean. The Bio-ropes tested during the project are still being _x000D_
used by Echebastar. The fishing companies have incorporated materials and designs tested as _x000D_
part of the BIOFAD project. However, not all the components were developed, for instance AZTI _x000D_
is currently testing BIOFLOATS (Echebastar is involved in these tests). The results of the BIOFAD _x000D_
project have been briefly summarized by Zudaire et al 2019 and extensively in a second report by _x000D_
Zudaire et al 2020. However, at this stage there are no specific regulations or internal measures _x000D_
adopted in relation to this topic, other than the recommendation included in Res 19/02 to _x000D_
transitioning to the use of biodegradable FADs, except for materials used for the instrumented _x000D_
buoys, by their flag vessel from 1 January 2022._x000D_
FAD recovery program (FAD Watch)_x000D_
Despite no recovery policy has yet been adopted by the IOTC, in 2019 Echebastar started working _x000D_
with other tuna catching companies and stakeholders in the “FAD Watch programme”. The FAD _x000D_
Watch project is a collaborative initiative to minimize the impact of FADs in coastal ecosystems of _x000D_
Seychelles.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FAD management of the overlapping industrial purse seine fisheries shall be considered when _x000D_
scoring SG100. _x000D_
Both the ANABAC and the AGAC fleets operating in the Indian Ocean are comprised by vessels _x000D_
flying the Spanish and Seychelles flags, as for the Echebastar fleet. Furthermore, these vessels _x000D_
are also implementing the ANABAC/OPAGAC Code of Good Practices and they are also _x000D_
participating in the FADWATCH project. In the case of the CFTO, all vessels are EU flagged _x000D_
(France and Italy). All these CPCs have submitted their FAD management plans to the IOTC and _x000D_
they have also implemented verification systems for their FAD tracking similar to the one _x000D_
implemented by the Echebastar fleet. The CFTO fleet is also participating in the FADWATCH _x000D_
project. It is, however, not a full strategy in the sense that most of the measures (e.g. limiting the _x000D_
number of active instrumented buoys, limiting the number of acquired buoys per year, enhancing _x000D_
the use of non-entangling FADs and the use of biodegradable materials) have not been specifically _x000D_
designed to manage the impact on lost FADs on VMEs (corals), or those which have been _x000D_
specifically designed are restricted to a small geographical area (e.g. FADWATCH) or are still _x000D_
under development (e.g. IOTC recovery policy, the use of biodegradable FADs). SG100 is not _x000D_
met._x000D_
_x000D_
C)_x000D_
The position of the assessed vessels is constantly monitored. VMS data is regularly reported to _x000D_
CPCs, and also to the coastal States where the fleet operates under bilateral agreements._x000D_
On an annual basis, AZTI audits the implementation of the ANABAC/OPAGAC Code of Good _x000D_
Conduct as part of the Standard UNE 1956006:2016 (section IV correspond to the CGP). An _x000D_
annual report is prepared and shared with the fishing companies. All ANABAC vessels have valid _x000D_
certificates for section 4 of the Standard UNE 195006:2016 (Certified vessels can be checked in _x000D_
their website (https://atundepescaresponsableaenor.com/la-certificacion-apr/buques-certificados_x0002_apr/). Grande et al 2019 points out that, as a result of the implementation of the CGP by the _x000D_
Anabac and Opagac fleets, 81% of the FADs left at sea in 2018/2019 were non-entangling FADs._x000D_
Besides, ANABAC vessels are also audited against the ISSF Proactive Vessel Register _x000D_
(https://www.iss-foundation.org/vessel-and-company-commitments/proactive-vessel-_x000D_
register/proactive-vessel-register-pvr/pvr-vessel-list/), which include the ISSF’s requirements for _x000D_
FAD management (aligned with the IOTC’s requirements). _x000D_
Besides, AZTI also verifies the number of active FADs and buoys purchased in the terms _x000D_
described in SI(a) of this PI (see ‘FAD accountability’), and the data is sent to the CPCs monthly _x000D_
(on top of the FAD logbooks which are fulfilled on board as required by Rec 19/02). _x000D_
Besides, the flag States of the assessed fleet (EU-Spain and Seychelles) are regularly submitting _x000D_
to the Commission their annual Management Plans for the use of FADs. The FAD management _x000D_
plans of these three CPCs were handed to the team for the preparation of this report. _x000D_
As required by Res 19/02, both Seychelles and the EU-Spain, submitted to the Commission _x000D_
annual Management Plans for the use of FADs in 2020, 2021 and 2022, which were analyzed by _x000D_
the Commission (IOTC-2020-CoC17-09_Rev1 and IOTC-2021-CoC18-10). As far as the team is _x000D_
aware, both CPCs are complying with the limit on number of FADs in use and instrumented buoys _x000D_
to be acquired annually, FAD marking, data reporting and FAD tracking._x000D_
All Echebastar vessels have valid certificates on Section 4 of the Standard UNE 195006:2016, _x000D_
dealing with good practices on board (including the use of non-entangling FADs). According to the _x000D_
results of the latest audits performed by MRAG as part of the implementation of the ISSF-PVR _x000D_
list, all Echebastar vessels are following ISSF’s best practices on non-entangling FADs and FAD _x000D_
management plans._x000D_
Echebastar actively collaborates with different initiatives and projects aimed at transitioning to the _x000D_
use of biodegradable FADs, and the certified fleet has adopted some of the biodegradable tested _x000D_
materials. Besides, the client promotes and collaborates in other projects such as FADWATCH _x000D_
and the study carried out by AZTI to assess the risk posed by derelict FADs on coral communities _x000D_
in the Indian Ocean.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Besides, Kenya in 2022 and the IPNLF in 2023 submitted documents to the IOTC Compliance _x000D_
Committee (IOTC-2022-CoC19-INF03_Rev2 and IOTC-2023-CoC20-INF01_Rev1, respectively) _x000D_
alleging the non-compliance of several vessels with resolution 19/02 of the IOTC. These studies _x000D_
are based on anecdotal evidence from dFADs collected between 2020 and 2022 in the waters of _x000D_
IOTC coastal states by mainly a FAD recovery project through the University of Exeter and local _x000D_
fishermen, although there are also pieces of evidence collected by scuba divers and a turtle _x000D_
conservation project. According to these documents: “None of the dFADs opportunistically _x000D_
recovered from the Western Indian Ocean (WIO) region since January 2020 have shown full _x000D_
compliance with Resolution 19/02. This may reflect the continued misuse and regular _x000D_
abandonment of now prohibited dFAD designs, the use of which is detrimental not only to tuna _x000D_
stocks but also to the region’s biodiversity, marine ecosystems, and reliant coastal communities.” _x000D_
It also mentioned that “Primary areas of anecdotally persisting non-compliance include the _x000D_
ongoing use of entangling dFAD designs with netting and/or other meshed materials, low _x000D_
replacement of plastics with biodegradable components within dFAD designs (which has shown _x000D_
no increase throughout the duration of this project thus far), and a lack of compliance with the _x000D_
requirement to have the deploying vessel’s unique IOTC registration number clearly marked on _x000D_
each operational buoy”. No Echebastar vessels are mentioned in the document presented by _x000D_
Kenya in 2022 (IOTC-2022-CoC19-INF03_Rev2). However, 3 pieces of the evidence shown in _x000D_
the IPNLF document presented in 2023 (IOTC-2023-CoC20-INF01_Rev1) are related to the _x000D_
Alkarana and the Jai Alai. _x000D_
A new FAD marking scheme is still a pending task for the ad-hod FAD working group. Meanwhile, _x000D_
as far as the team is aware, the buoys are being marked with a unique reference number and the _x000D_
owner identification, as depicted in the picture included in the documents presented by Kenya and _x000D_
IPNLF. In accordance with Paragraph 7 of the Resolution 19/02, each vessel is declaring to its respective flag State the number of instrumented buoys onboard, including each unique identified _x000D_
of the instrumented buoy before and after each fishing trip. This system should ensure traceability _x000D_
of each FAD, despite the vessel unique IOTC registration number might not be systematically _x000D_
used. Besides, the CAB is not aware that the alleged non-compliance in this regard has been _x000D_
identified by the Compliance Committee, or that any infringement has been raised by the flag _x000D_
States.In relation to the use of entangling materials (mesh size materials), none of the pictures of _x000D_
derelict FADs related to these two Echebastar vessels illustrate the use of entangling materials in _x000D_
the construction of the DFADs. The surface structure of the two FADs shown in this document _x000D_
(pieces of evidence 31 and 32) are covered with nylon or canvas black shade cloth, which is _x000D_
depicted in Annex V of Resolution 19/02 as an example of non-entangling material. As for the sub_x0002_surface components it looks like they are in conformity with Res 19/02, as they are made from _x000D_
ropes, which is a non-meshed material. Besides, the deployment date of the derelict FADs shown _x000D_
remains unknown. At the time of the site visit all vessels included in the Unit of Assessment (UoA) _x000D_
had a valid Declaration of Conformity issued by AZTI confirming that they had been evaluated in _x000D_
accordance with the requirements included in the CGP. These statements of conformity detail that _x000D_
the use of non-entangling FADs is among the activities verified using onboard observers’ and _x000D_
MSE’s data. It might be worth noting that EMS service providers can follow up on any request to _x000D_
interrogate the system from land, reporting images and the GPS position of the vessel, in real_x0002_time. Besides, the AZTI representative interviewed during the site visit did not raise any concern _x000D_
regarding the fleet’s compliance in relation to any of the applicable FAD management measures _x000D_
in the Indian Ocean. The EU stated that was investigating the claims of IOTC-2022-CoC19-_x000D_
INF03_Rev2 (Page 50, IOTC CoC 19 report and, as far as the team is aware, the non-compliances _x000D_
alleged by Kenia and IPNLF have not been identified by the Compliance Committee in 2023 (IOTC _x000D_
CoC 20 report). However, a recommendation was set in relation to this finding (see section 8.4.1)._x000D_
SG100 is not met.</t>
  </si>
  <si>
    <t>SG80_x000D_
_x000D_
The VMEs identified for this fishery (coral reefs) are mainly located in coastal areas, so the _x000D_
regulations applicable to this fishery (which operates in the open sea) do not deal with them, and _x000D_
do not contemplate specific measures for the conservation of these ecosystems. In turn, the _x000D_
applicable regulations for the protection of these ecosystems do not deal with oceanic fisheries _x000D_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as part of the Standard UNE 1956006:2016 (section IV correspond to the CGP). The _x000D_
CGP includes commitments on the use of non-entangling measures, as explained in previous SI. _x000D_
An annual report is prepared and shared with the fishing companies. All Echebastar vessels have _x000D_
valid certificates for section 4 of the Standard UNE 195006:2016 (Certified vessels can be checked _x000D_
in their website (https://atundepescaresponsableaenor.com/la-certificacion-apr/buques-certificados-apr/). Grande et al 2019 points out that, as a result of the implementation of the CGP _x000D_
by the Anabac and Opagac fleets, 81% of the FADs left at sea in 2018/2019 were non-entangling _x000D_
FADs_x000D_
Besides, Echebastar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OTC’s _x000D_
requirements). According to the results of the latest audits performed by MRAG as part of the _x000D_
implementation of the ISSF-PVR list, all Echebastar vessels are following ISSF’s best practices _x000D_
on non-entangling FADs and FAD management plans._x000D_
Besides, AZTI also verifies the number of FADs (and even buoys purchased) in the terms _x000D_
described in SI(a) of this PI (see ‘FAD accountability’), and the data is sent to the CPCs monthly _x000D_
(on top of the FAD logbooks which are fulfilled on board as required by Res 19/02). _x000D_
As far as the team is aware, the overlapping industrial purse seine fisheries are subject to the _x000D_
same regulations to protect VMEs and participate in the FADWATCH recovery project. The team _x000D_
is not aware that they have adopted any fleet-specific measures which are more restrictive _x000D_
regarding the conservation of VMEs._x000D_
Thus, SG60 and SG80 are met._x000D_
However, the ADCR of the ANABAC fishery highlights that ISSF provided to the assessment team _x000D_
a report presented by Kenya to the IOTC Compliance Committee in 2022 where evidence of _x000D_
dFADs collected in the waters of IOTC coastal states in 2019-2022 might indicate non-compliance _x000D_
with IOTC resolution 19/02. This document states that “none of dFADs opportunistically recovered _x000D_
from the Western Indian Ocean region since January 2020 have shown full compliance with _x000D_
Resolution 19/02, nor has a trend of increasing compliance with this measure over time been _x000D_
observed. This may reflect the continued misuse and regular abandonment of now prohibited _x000D_
dFAD designs”. It also mentions that “Primary areas of anecdotally persisting non-compliance _x000D_
include the ongoing use of entangling dFAD designs with netting and/or other meshed materials, _x000D_
low replacement of plastics with biodegradable components within dFAD designs, and a lack of _x000D_
compliance with the requirement to have the deploying vessel’s unique IOTC registration number _x000D_
clearly marked on each operational buoy”. Based on this report, SG100 is not met.</t>
  </si>
  <si>
    <t>The specific objectives of the fishery are analysed in the management framework of the assessed _x000D_
UoA, including the CMMs related to Principles 1 and 2 and the status of the skipjack tuna stock in _x000D_
the Indian Ocean._x000D_
This management framework is determined by the following 4 resolutions _x000D_
1. Resolution 19/02 On A Management Plan for Fish Aggregating Devices (Fads)_x000D_
2. Resolution 19/05 On the Prohibition of Discards Of Bigeye Tuna, Skipjack Tuna, Yellowfin _x000D_
Tuna And Non-Target Species Caught By Purse Seine Vessels In The IATTC Area Of _x000D_
Competence_x000D_
3. Resolution 21/03 On the Rules for The Control Of Catches Of Skipjack Tuna In The Ioc _x000D_
Area Of Competence._x000D_
4. Resolution 15/10 On Target and Limit Reference Points and Decision Framework. _x000D_
Apart from those included in the Resolutions specific to or related to the SKJ fishery, there are _x000D_
other measures applicable to the UoA that can be defined as fishery-specific measures, but which _x000D_
are collectively related to the general objectives of the UoA. In this respect, the measures relating _x000D_
to FADs (19/02) and Bio-FADs (18/04) and discards (19/05) are important. _x000D_
In addition, there are other measures related to other commercial species that are caught in the _x000D_
UoA such as YFT (Resolution 21/01 on an interim plan for rebuilding the Indian Ocean yellow fin _x000D_
tuna stock in the IOTC area of competence), or billfishes (Resolution 18/05 On Management _x000D_
Measures for the Conservation of the Billfishes: Striped Marlin, Black Marlin, Blue Marlin and Indo_x0002_Pacific Sailfish)._x000D_
In relation to by-catch, there are Resolutions concerning the conservation of cetaceans, sharks _x000D_
and manta rays among others (e.g., Resolution 13/04 on the conservation of cetaceans, _x000D_
Resolution 17/05 on the conservation of sharks caught in IOTC fisheries, Resolution 19/03 on the _x000D_
conservation of mobulid rays, Resolution 12/04 on the conservation of marine turtles and _x000D_
Resolution 18/02 on management measures for the conservation of blue sharks caught in _x000D_
association with IOTC fisheries)._x000D_
This set of resolutions and measures is considered to include implicit objectives in the fishery_x0002_specific management system and therefore SG60 for Principle 1 and Principle 2 is met._x000D_
In relation to Principle 1, Resolution 21/03 defines explicit HCRs for the SKJ that include reference _x000D_
points based on MSY. These Benchmarks include a Blim=20%B0 and a Btarg=40%B0._x000D_
Regarding Principle 2, IOTC Resolution 12/01 obliges the application of the Precautionary _x000D_
Principle in the adoption of stock-specific reference points and corresponding HRCs (Res 12/01 _x000D_
2.a and b). This concerns catches of bigeye and yellowfin tuna. In addition, there are specific _x000D_
Resolutions for the main by-catch species and ETP. _x000D_
On the other hand, the Common Fisheries Policy of the European Union (Reg. (EC) 1380/2013 _x000D_
lists several principles to be achieved in fisheries where EU vessels are present, including in _x000D_
external waters. These principles and rules are the basis for the national fisheries policy of the _x000D_
different member countries. These principles include sustainable exploitation of marine resources, _x000D_
marine environmental protection, sustainable management of commercially exploited species and _x000D_
the need to achieve good environmental status by 2020. _x000D_
Therefore, SG80 is met for P1 and P2._x000D_
According to the MSC, to achieve SG100 on this indicator, the objectives of the fishery must be _x000D_
well defined and measurable. _x000D_
In relation to Principle 1, the short-term objectives for the SKJ are explicit, well defined, and _x000D_
measurable. Resolution 21/03 limits the total annual catch, a maximum change in the annual catch _x000D_
limit and the possibility to revise the HRCs if the estimated spawning stock biomass falls below _x000D_
the limit reference point. Furthermore, these targets are fully transposed in the EU CFP regulation _x000D_
(EU, 2013). _x000D_
The Seychelle-flagged vessels are subject to the Seychellois fisheries’ legal framework. With _x000D_
regard to the quota allocation of these Seychelles flagged vessels, it is strictly controlled and _x000D_
managed by the SFA. This includes fishery-specific measures that have been applied since by the _x000D_
IOTC for the management of yellowfin tuna related to the “interim harvest control” among other _x000D_
measures._x000D_
Similarly, the EU fleet is subject to yellowfin tuna quotas, which are managed by the European _x000D_
Commission through the member countries._x000D_
For Principle 2 outcomes, Resolution 12/01 requires the application of the precautionary approach _x000D_
to adopt stock-specific reference points and corresponding HCRs. However, while catch and effort _x000D_
limits are clearly defined for yellowfin tuna, given its worrying stock status, this is not the case for _x000D_
bigeye tuna. _x000D_
In relation to other species and the ecosystem, in addition to the above-mentioned species _x000D_
Resolutions, other examples of long-term objectives with a precautionary approach apply to this _x000D_
fishery. SG100 is only partially met.</t>
  </si>
  <si>
    <t>Estonian Lake Peipus perch and pike-perch</t>
  </si>
  <si>
    <t>Pike-perch (Sander lucioperca)  [FPP]</t>
  </si>
  <si>
    <t>a) SG80 c) SG80_x000D_
_x000D_
a) _x000D_
The Falkland Islands Government has set a goal of protecting 15% of its marine area by 2040. As a step _x000D_
towards this goal, FIG ran a public consultation from March to May 2022 to seek views on proposals for _x000D_
establishing new Marine Managed Areas (MMAs) around the Islands for the purpose of protecting both _x000D_
marine habitats and species (illustrated in Figure 50). This consultation was supported by a detailed _x000D_
evaluation of the science and economics of the MMO proposals (SAERI, 2022)._x000D_
The results of this consultation were published in December 2022 (Falkland Islands Government, 2022c). _x000D_
FIG is now in the process of developing a detailed MMA policy, developing a management framework and _x000D_
legislative proposals to implement its policy._x000D_
The client for this fishery assessment has developed and implemented its own VME project to ensure that _x000D_
the fishery was prepared for re-assessment against MSC v2.01 requirements. As part of this project, new _x000D_
proposals have been developed for managing the impacts of the longline fishery on marine habitats. These _x000D_
are set out in a “VME Strategy for the Falkland Islands Patagonian Toothfish Longline Fishery” (SAERI, _x000D_
2023a). This document was submitted to the Falkland Islands toothfish Marine Stewardship Council Steering _x000D_
Group (MSCSG) in April 2023 for consideration. _x000D_
Although the client’s VME strategy and the FIG proposals for MMAs may ultimately be implemented, neither_x000D_
was “in place” until after the site visit in October 2023, so it is appropriate to consider the current management _x000D_
regime for this PI. _x000D_
The impact of the UoA on marine habitats in the Falkland Islands Conservation Zones is presently _x000D_
constrained by limiting the extent of the area where longline fishing is permitted (see Figure 4); the depth _x000D_
restriction that prohibits fishing in waters &lt;600m deep; and the prohibition on trawling for toothfish. _x000D_
It is also evident that the behaviour of the fishing fleet is conservative, and that longlining only takes place in _x000D_
a proportion of the area where it is permitted, with no discernible change to the footprint over time (see Figure _x000D_
42). Within this entire footprint (estimated at 12,535km²), most fishing activity takes place in an area of under _x000D_
400km² (see Table 23). _x000D_
Records of the location of VME indicator taxa (such as stony corals (Scleractinia), Figure 35) show that these _x000D_
occur both within the area where longline fishing is permitted and outside the area where the longline fishery _x000D_
is permitted to operate (indicating that there are refugia for these species). The same is true for commonly _x000D_
encountered habitats (see Figure 46 &amp;Figure 47). This information shows that the management of the fishery _x000D_
serves as a partial strategy which ensures that there are unimpacted marine habitats and VME taxa outside _x000D_
the fishery footprint._x000D_
The following evidence indicates SG 60 is met: The SG60 requirements of this SI ordinarily require that _x000D_
for a UoA that encounters VMEs there is a move-on rule in place (MSC FS v2.01, SA3.14.2.3b). _x000D_
The MSC has subsequently issued an interpretation which acknowledges that move-on rules for VME _x000D_
interactions are not required for fisheries such as this, which have a low probability of retaining VME/pVME _x000D_
indicator taxa / species / features (MSC, 2020). It is clear from a study of this UoA that it is very ineffective _x000D_
at retaining VME indicator taxa, meeting this requirement (SAERI, 2023b)_x000D_
The provisional RBF scoring of the fishery indicates that the SG60 requirements are met by the fishery with _x000D_
the spatial management measures that are presently in place. _x000D_
The following evidence indicates SG 80 is met: information from the management of the fishery and the _x000D_
practices of the UoA shows that only part of the UoA is impacted, representing a partial strategy to constrain _x000D_
impacts. The limited spatial extent of the fishery under this partial strategy is consistent with a habitat _x000D_
outcome RBF score of over 80, so SG80 is met for this SI._x000D_
The following evidence indicates SG 100 is not met: although management strategies for both the UoA _x000D_
fishery and for the marine habitats around the Falkland Islands have been proposed were recently _x000D_
implemented, it is too soon to evaluate their effectiveness._x000D_
_x000D_
C)_x000D_
Compliance with this partial strategy is monitored by the FIFD observers aboard 50% of fishing trips _x000D_
throughout the fishing season; monitoring of vessel location by FIFD using VMS; and by FIFD monitoring, _x000D_
control and surveillance operations (see section 9.4.3.6 et seq). The location of all fishing activity is known _x000D_
relative to the marine habitats and within the UoA (see Figure 46 &amp; Figure 47). All activity is within the _x000D_
permitted area, and the extent of the longline footprint itself is limited to just part of this area._x000D_
The following evidence indicates SG 80 is met: monitoring of the fishery by FIFD observers and _x000D_
compliance officers provides quantitative evidence that the partial strategy for managing habitat impacts_x000D_
(spatial restrictions and prohibition of all benthic fishing with mobile fishing gear) is being implemented _x000D_
successfully._x000D_
The following evidence indicates SG 100 is not met: until a strategy is in place it is not possible to _x000D_
determine whether its objectives are being met.</t>
  </si>
  <si>
    <t>FFA Finland and SPFPO Sweden Gulf of Bothnia herring fishery</t>
  </si>
  <si>
    <t>Baltic aphotic hard clay dominated by Astarte spp.</t>
  </si>
  <si>
    <t>Baltic aphotic maerl beds (unattached particles of coralline red algae)</t>
  </si>
  <si>
    <t>Baltic aphotic muddy sediment characterized by sea-pens</t>
  </si>
  <si>
    <t>Baltic aphotic muddy sediment dominated by Astarte spp.</t>
  </si>
  <si>
    <t>Baltic aphotic muddy sediment dominated by Haploops spp.</t>
  </si>
  <si>
    <t>Baltic aphotic muddy sediment dominated by ocean quahog (Arctica islandica)</t>
  </si>
  <si>
    <t>Baltic aphotic sand dominated by ocean quahog (Arctica islandica)</t>
  </si>
  <si>
    <t>Baltic aphotic shell gravel dominated by vase tunicate (Ciona intestinalis)</t>
  </si>
  <si>
    <t>Baltic photic coarse sediment dominated by stable aggregations of unattached Fucus spp. (dwarf form)</t>
  </si>
  <si>
    <t>Baltic photic maerl beds (unattached particles of coralline red algae)</t>
  </si>
  <si>
    <t>Baltic photic mixed substrate dominated by stable aggregations of unattached Fucus spp. (dwarf form)</t>
  </si>
  <si>
    <t>Baltic photic mud dominated by stable aggregations of unattached Fucus spp. (dwarf form)</t>
  </si>
  <si>
    <t>Baltic photic peat bottom</t>
  </si>
  <si>
    <t>Baltic photic sand dominated by stable aggregations of unattached Fucus spp. (dwarf form)</t>
  </si>
  <si>
    <t>Baltic photic shell gravel dominated by vase tunicate (Ciona intestinalis)</t>
  </si>
  <si>
    <t>Baltic Sea aphotic pelagic below halocline oxic</t>
  </si>
  <si>
    <t>Baltic Sea seasonal ice</t>
  </si>
  <si>
    <t>a) SG100 c) SG80_x000D_
_x000D_
a)_x000D_
UoA 1: Pelagic trawl_x000D_
The following evidence indicates SG 60 and SG 80 are met:_x000D_
Pelagic trawling gear target pelagic fish using fishing gear that is designed to operate in the _x000D_
water column. As noted in the scoring of PI 2.4.1 there is no evidence of an impact on _x000D_
marine habitats. Because of this, the MSC requirement (at FCR §SA3.14.2.3(b) for fisheries _x000D_
to have a “move-on” rule at SG60 is “not necessary”; and the fishing practices that avoid _x000D_
impacts on benthic habitats represent an appropriate “partial strategy” (MSC 2015, 2017). _x000D_
Both the SG60 and SG80 requirements are therefore met._x000D_
UoA 2: Fish trap_x000D_
The following evidence indicates SG 60 and SG 80 are met:_x000D_
The anchors used to secure fish traps to the seabed result in an interaction with seabed _x000D_
habitats. Fish traps can only be secured to the seabed at approved locations, which are _x000D_
used by the fishermen year after year as they have been for generations. There are spatial _x000D_
and temporal constraints in place to minimise interactions with non-target fish species. The _x000D_
number and location of traps is monitored, and there is no indication of any adverse _x000D_
interaction with either commonly encountered habitats or VMEs. As a result, the MSC _x000D_
requirement (at FCR §SA3.14.2.3(b) for fisheries to have a “move-on” rule at SG60 is “not _x000D_
necessary”; and the fishing practices that avoid impacts on benthic habitats represent an _x000D_
appropriate “partial strategy” (MSC 2015, 2017). Both the SG60 and SG80 requirements are _x000D_
therefore met._x000D_
All UoAs_x000D_
The following evidence indicates SG 100 is met:_x000D_
At the SG100 level, evidence is required that there is a strategy in place for the UoA areas, _x000D_
whether or not there is any impact. For the Baltic Sea region, including the Gulf of Bothnia, _x000D_
the key strategy in place for managing all impacts on marine habitats (including fishing _x000D_
impacts) is the Baltic Sea Action Plan (BSAP) that has been developed by HELCOM. In _x000D_
brief, this plan was adopted by the HELCOM parties in 2007 as a means for achieving the _x000D_
targets set by the UN Convention on Biological Diversity (CBD) target of protected 10% of _x000D_
marine and coastal areas. _x000D_
In a recent appraisal of progress with the BSAP, HELCOM reported that a total of 174 _x000D_
“HELCOM MPAs” have now been established, which cover 11.8% of the Baltic Sea overall. _x000D_
Specifically, Finland has designated 33 HELCOM MPAs, covering 12% of Finnish Territorial _x000D_
Waters. (All data from HELCOM 2016)._x000D_
In addition to the HELCOM BSAP, the European Union’s Natura 2000 programme _x000D_
represents an additional strategy for managing impacts on marine habitats both within _x000D_
Territorial Waters and the EU EEZ. The Natura 2000 sites that have been designated under _x000D_
the “Wild Birds” and “Habitats” Directives are illustrated in Figure 30 of this report. EU _x000D_
legislation allows for management plans to be drawn up for these areas and requires that the _x000D_
impacts of all licensed activities (“plans or projects”) taking place within these sites are _x000D_
assessed under Article 6 of the Habitats Directive in order to avoid significant effects or _x000D_
damage to the integrity of the site (EC 1992, 2009a, 2017c, 2017d). The definition of “plan _x000D_
or projects” is broad, and includes fishing activities._x000D_
The combination of the HELCOM Baltic Sea Action Plan and the EU Natura 2000 network _x000D_
represent a strategy for managing impacts of all fisheries on marine habitats in the Baltic _x000D_
Sea, meeting the SG100 requirements._x000D_
_x000D_
C)_x000D_
All UoAs_x000D_
The following evidence indicates SG 80 is met:_x000D_
The implementation of the strategies for marine habitat protection in the Baltic Sea apply in _x000D_
equal measure to all fishing activities. _x000D_
The designation of 174 HELCOM MPAs in the Baltic Sea, along with a similar number of _x000D_
Natura 2000 sites provides evidence that both the HELCOM Baltic Sea Action Plan (BSAP) _x000D_
and the EU Natura 2000 strategies are being implemented successfully. As part of the _x000D_
HELCOM BSAP initiative, and as a party to HELCOM, Finland has created 33 HELCOM _x000D_
MPAs, covering 12% of Finnish Territorial Sea (6,285km²). This quantitative evidence of the _x000D_
successful implementation of both strategies meets the SG80 requirements._x000D_
The following evidence indicates SG 100 is not met:_x000D_
The recent appraisal of the MPA network in the Baltic by HELCOM found that some of the _x000D_
original BSAP objectives have been partially met (such as protecting 10% or more of coastal _x000D_
and marine areas in order to meet UN CBD commitments). However, there are other _x000D_
objectives of BSAP that have not yet been accomplished (such as updating and assessing _x000D_
management plans for HELCOM MPAs). Although this appraisal provides clear quantitative _x000D_
evidence that the strategy is being implemented, it also shows that its objectives have not _x000D_
yet been met, so SG100 is not met.</t>
  </si>
  <si>
    <t>SG100_x000D_
_x000D_
The management requirements to protect VMEs within the UoA are those established by _x000D_
signatories to HELCOM with respect to HELCOM MPAs, and also by the EU and its Member _x000D_
States with respect to Natura 2000 sites._x000D_
The assessment team has reviewed the published material relating to relevant MSC UoAs _x000D_
within the UoAs under assessment here (the Danish, Swedish, German, and Estonian _x000D_
herring, and sprat fishery, the LFPO sprat fishery and the NKF Bothnian Bay Vendace _x000D_
fishery). None of these MSC UoAs has adopted any additional protection requirements for _x000D_
VMEs._x000D_
All of the VMEs that have been identified in the Baltic Sea region are located on the seabed, _x000D_
and as noted in the scoring of PI2.4.1 above, the fishing métiers used in all of the UoAs have _x000D_
very little impact on the seabed. This is either because seabed contact is very infrequent _x000D_
(for pelagic trawls) or only affects a very small area (for fish traps). The potential impact of _x000D_
each métier on VMEs is considered below._x000D_
UoA 1: Pelagic trawl_x000D_
The following evidence indicates SG 60, SG 80 and SG 100 are met:_x000D_
As described in 2.4.1, evidence is available about the areas where trawling takes place in _x000D_
the UoAs relative to protected areas and also from the distribution of the HELCOM red list of _x000D_
biotopes. This information includes electronic monitoring of fishing activities by statutory _x000D_
bodies, and provides clear and quantitative evidence that the protection measures for VMEs _x000D_
are met by the trawl UoA. The SG60, 80 and 100 requirements are therefore met._x000D_
UoA 2: Fish trap_x000D_
The following evidence indicates SG 60, SG 80 and SG 100 are met:_x000D_
As described in 2.4.1, information is available about the location of protected habitats and _x000D_
also from the location of VMEs from the HELCOM red list of biotopes. The number and _x000D_
location of traps is monitored by enforcement bodies from the Finnish Government. This _x000D_
information provides clear and quantitative evidence that the protection measures for VMEs _x000D_
are met by the trap UoA. The SG60, 80 and 100 requirements are therefore met.</t>
  </si>
  <si>
    <t>Long term objectives_x000D_
The overall objectives for management of the fishery are set out in the 2013 EC Common _x000D_
Fisheries Policy Regulation (Council Regulation 1380/2013)._x000D_
The objectives of the Common Fisheries Policy (CFP) that are relevant to MSC Principles 1 _x000D_
&amp; 2 are clearly set out in Article 2 of the Regulation:-_x000D_
Article 2 _x000D_
Objectives _x000D_
1. The CFP shall ensure that fishing and aquaculture activities are environmentally _x000D_
sustainable in the long-term and are managed in a way that is consistent with the _x000D_
objectives of achieving economic, social and employment benefits, and of _x000D_
contributing to the availability of food supplies. _x000D_
2. The CFP shall apply the precautionary approach to fisheries management, and _x000D_
shall aim to ensure that exploitation of living marine biological resources restores and _x000D_
maintains populations of harvested species above levels which can produce the _x000D_
maximum sustainable yield. _x000D_
In order to reach the objective of progressively restoring and maintaining populations _x000D_
of fish stocks above biomass levels capable of producing maximum sustainable yield, _x000D_
the maximum sustainable yield exploitation rate shall be achieved by 2015 where _x000D_
possible and, on a progressive, incremental basis ate latest by 2020 for all stocks. _x000D_
66. 3. The CFP shall implement the ecosystem-based approach to fisheries _x000D_
management so as to ensure that negative impacts of fishing activities on the _x000D_
marine ecosystem are minimised, and shall endeavour to ensure that _x000D_
aquaculture and fisheries activities avoid the degradation of the marine _x000D_
environment_x000D_
[…]_x000D_
5. The CFP shall, in particular:-_x000D_
(a) gradually eliminate discards, on a case-by-case basis, taking into account _x000D_
the best available scientific advice, by avoiding and reducing, as far as _x000D_
possible, unwanted catches, and by graduallying that catches are landed; _x000D_
[...]_x000D_
67. (d) provide for measures to adjust the fishing capacity of the fleets to levels of _x000D_
fishing opportunities consistent with paragraph 2, with a view to having _x000D_
economically viable fleets without overexploiting marine biological resources; _x000D_
[…]_x000D_
(j) be coherent with the Union environmental legislation, in particular with the _x000D_
objective of achieving a good environmental status by 2020 as set out in _x000D_
Article 1(1) of Directive 2008/56/EC [the Marine Strategy Framework _x000D_
Directive], as well as with other Union policies_x000D_
Other EU legislation, notably the Marine Strategy Framework Directive (MSFD, Directive _x000D_
2008/56/EC)) sets long term objectives for attaining “Good Environmental Status” in the EU _x000D_
marine environment by 2020. The MSFD sets targets for, inter alia: maintaining populations _x000D_
of commercially exploited fish and shellfish species within Sustainable Biological Limits; _x000D_
protecting food webs; maintaining biodiversity; and protecting the seabed.</t>
  </si>
  <si>
    <t>Ling (Molva molva)  [LIN]</t>
  </si>
  <si>
    <t>Ling (Molva molva) [LIN]</t>
  </si>
  <si>
    <t>UoC-0000002962</t>
  </si>
  <si>
    <t>UoC-0000002963</t>
  </si>
  <si>
    <t>UoC-0000002964</t>
  </si>
  <si>
    <t>Maerl and Modiolus modiolus (horse mussel) beds</t>
  </si>
  <si>
    <t>a) SG100 c)  SG80_x000D_
_x000D_
a)As indicated in the background section, monitoring of the marine environment and all aspects of _x000D_
its living resources throughout the Faroese Sea are ongoing research programmes. Information _x000D_
continues to be collected by the Ministry of fisheries to ensure vulnerable areas are identified. The _x000D_
Faroe Marine Research Institute works in consultation with fishermen to further map the seabed _x000D_
around the Faroe Islands to identify additional areas of coral which may be of ecological _x000D_
significance._x000D_
Management measures implemented by the Faroese government in recent years in order to _x000D_
protect marine habitats include: _x000D_
• Three Designated Marine Protected Areas (MPA) to protect vulnerable habitats. These _x000D_
are Mykines (23 km2_x000D_
, Nólsoy (22 km2_x000D_
) and Skuvoy (18 km2_x000D_
). _x000D_
• Mandatory use of satellite monitoring (VMS) for vessels over 20 m which serves to monitor _x000D_
compliance with those management measures (avoidance of MPAs, etc.) in real time. _x000D_
• Trawling is not permitted in some areas (60% of the Faroe Plateau at depths of less than _x000D_
200 m is closed to trawling for most of the year. Most of the Faroe Bank is permanently _x000D_
closed to trawling. The waters within the entire 12 nautical mile zone on the Faroe Plateau _x000D_
are also closed to all trawling, except for a period in summer when limited trawling for flat _x000D_
fish by smaller vessels is permitted)._x000D_
• Specific and updated information on area closures is available to fishermen in _x000D_
https://vorn.kort.fo/ , where area closures are indicated either by gear type, targeted _x000D_
species or specific vessel. _x000D_
Management measures have resulted in a huge percentage of the Faroese EEZ being restricted _x000D_
for trawling. Enforcement of these measures is carried out by the Faroese Coast Guard. Vessel _x000D_
satellite monitoring (VMS) is mandatory, and it serves to monitor compliance with habitat protection _x000D_
management measures.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Faroese vessels abide by commonly accepted move-on rules when _x000D_
encountering VMEs._x000D_
Although, there is no general management plan to protect habitats, the Faroese legislation include _x000D_
a strategy for protection of the Faroese Grounds, and 60% of the Faroese Plateau is closed to _x000D_
trawling. These comprehensive set of measures to manage habitat impacts may be considered as _x000D_
a strategy in place for managing the impacts of all the fisheries on the habitats. SG60, SG80 and _x000D_
SG100 are met for all UoAs._x000D_
_x000D_
C)_x000D_
Information on gear type and fishing effort is available for the assessed fleet. All vessels above 20 _x000D_
meters are obliged to have on board a VMS. That information is used by the Coast Guard _x000D_
information to confirm compliance with management measures to protect habitats, such as closed _x000D_
areas and compliance is adequate. It was confirmed by the authorities during the site visit _x000D_
conducted to the country. Therefore, the team considers that this is sufficient to reach SG80 for _x000D_
all UoAs as there is some quantitative evidence that the measures/partial strategy is being _x000D_
implemented successfully._x000D_
Although some projects are to map the seabed in Faroese waters, seabed maps are still _x000D_
incomplete. There is not clear quantitative evidence that the partial strategy is being implemented _x000D_
successfully as no information on the impact on all the potential habitats is available and on how _x000D_
the habitats recover after closures or how long do they take to recover. Therefore, the team _x000D_
considers that SG100 is not reached by any UoAs.</t>
  </si>
  <si>
    <t>SG80_x000D_
_x000D_
Habitat management measures are implemented by the Faroese government and all the fisheries _x000D_
operating in the area are obliged to comply with them. VMS is compulsory for vessel higher than _x000D_
20 m and the coast guard monitor those vessels with at sea patrols. During the site visit, it was _x000D_
confirmed by the authorities that compliance with those measures is adequate.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During the site visit, the client and management authorities indicated _x000D_
that Faroese vessels abide by commonly accepted move-on rules when encountering VMEs. _x000D_
Therefore, there is some quantitative evidence that the UoA complies with both its management _x000D_
requirements and with protection measures afforded to VMEs by other MSC UoAs/non-MSC _x000D_
fisheries, where relevant. Therefore, SG60 and SG80 are met._x000D_
Independent verification would help to provide clear quantitative evidence of UoA compliance with _x000D_
protection measures afforded to VMEs. SG100 is not met.</t>
  </si>
  <si>
    <t>UoC-0000003133</t>
  </si>
  <si>
    <t>Gravel patches</t>
  </si>
  <si>
    <t>Seapens fields and burrowing megafauna communities</t>
  </si>
  <si>
    <t>Fine substratum</t>
  </si>
  <si>
    <t>a) SG80 c) SG80_x000D_
_x000D_
a)_x000D_
There are different measures in place expected to ensure that the UoAs do not pose a risk of _x000D_
serious harm to the habitats. These include: _x000D_
- Russian Regulation nº 292/2021 (article 16) confirms area closures (originally intended for _x000D_
the protection of juvenile fish) established in the initial Regulation No. 414/2014. Fishing _x000D_
with bottom trawl gears is forbidden in these areas, which are located close to the Russian _x000D_
mainland and the islands of Franz Joseph and do not overlap with the UoA fishing grounds _x000D_
(see habitat section about protected areas). _x000D_
- General prohibition of trawling within the 12 nautical miles outside the coast baseline _x000D_
(however this limit is sometimes shorter in the Svalbard archipelago). _x000D_
- Norwegian Regulation J-61-2019, replacing Regulation J-40-2016 which apply in Svalbard _x000D_
FPZ and NEAFC Recommendation 19 (2014) establish that if a trawl vessel catches more _x000D_
than 30 kg corals or 400 kg sponges in a single haul the vessel shall stop fishing and move _x000D_
position at least 2 nautical miles in order to avoid such catches and report such incident to _x000D_
the respective management authority (no incidents were reported so far). _x000D_
- Norwegian Regulation J-187-2005, which prohibits trawling near coral reefs, and establishes _x000D_
Marine Protected Areas to protect them (all of which are located near the coastline of _x000D_
Norwegian mainland or the different archipelagos in the Barents Sea). _x000D_
- New area closures recently established around the Svalbard archipelago to protect seapens _x000D_
and sea stars (see habitat background about protected areas). New fishing areas have also _x000D_
been established in the area were special requirements apply._x000D_
- When fishing in a new area in the Norwegian EEZ or the Svalbard FPZ, vessels must have _x000D_
a special permit from the Norwegian Directorate of Fisheries. Such special permission may _x000D_
only be granted if the vessel has submitted to the Directorate for approval: _x000D_
o A detailed protocol for trial fishing which includes a fishing plan for fishing gear, fish _x000D_
stocks, by-catches, time and areas. _x000D_
o A plan to avoid damage to sensitive marine ecosystems. _x000D_
o A plan for journal entry and reporting. _x000D_
o A plan for collecting data on vulnerable soil habitats _x000D_
- There are BESS surveys conducted yearly and results are presented in the IMR/PINRO _x000D_
ecosystem reports. This on-going monitoring program provides both spatial and temporal _x000D_
data of benthic fauna for more than 400 stations annually._x000D_
- The MAREANO program is well established and ongoing mapping program which serve to _x000D_
improve scientific knowledge and suggest management tools to be used in the area. _x000D_
- Geomorphologic maps show that Barents Sea fishing grounds are mainly formed by clay, _x000D_
mud or sandy areas. _x000D_
- The Norwegian Marine Resources Act establishes, in its Section 19, that Norwegian and _x000D_
Svalbard habitats that require protection can be permanently closed to fishing with short _x000D_
notice. _x000D_
- Norway has also ratified a number of international conventions, such as the Convention on _x000D_
Biological Diversity, the OSPAR Convention and the CITES Convention, which include _x000D_
established objectives for conserving particular habitats._x000D_
- In 2018, mobile bottom trawling techniques used by commercial fisheries in the 12 m+ vessel _x000D_
category have been deployed over approximately 91,010 km2 of the Barents Sea, _x000D_
corresponding to ca. 4.3% of the ecoregion’s spatial extent. Russian fishing effort was _x000D_
excluded from the calculations. It is expected that the small number of the vessels in the _x000D_
UoA under assessment do not exceed similar areas as the Norwegian fleet. _x000D_
- There is also a rigorous control and enforcement regime. The Norwegian Coast Guard and _x000D_
the Russian Federal Fisheries Agency enforce the different management measures._x000D_
However, all these measures still fall short in managing all impacts that the fishery has on the _x000D_
Barents Sea habitat: _x000D_
- Detailed mapping of the Barents Sea through the MAREANO program has not covered yet _x000D_
the Barents Sea fishing grounds, as the program has so far concentrated on the Norwegian _x000D_
mainland coastal waters. This problem will be reduced as research activities from the _x000D_
MAREANO program advance every year, but it is expected that it will still take several years _x000D_
to cover all the UoAs fishing grounds in the central Barents Sea. _x000D_
- Certain NEAFC indicator species of VME habitats, present in the NEAFC area, are not yet _x000D_
specifically protected. _x000D_
- There are no specific habitat protection measures in the Russian EEZ. _x000D_
The MSC’s approach to the assessment of sustainability with regard to VMEs is based on the _x000D_
UNGA resolutions (especially 61/105 and 64/72) and more specifically the FAO Guidelines for _x000D_
deep-sea fisheries. The central requirements of the FAO Guidelines are as follows:_x000D_
• A set of criteria for identifying VMEs_x000D_
• Impact assessments to determine if fishing activities are likely to produce significant _x000D_
adverse impacts on VMEs_x000D_
• Acquisition of data to determine the fishing footprint and the interaction of fisheries with _x000D_
VMEs_x000D_
• Development of a “functioning regulatory framework” that includes regulations to protect _x000D_
VMEs_x000D_
• In the absence of a functioning regulatory framework, establishment of an interim _x000D_
precautionary approach that allows for the development of appropriate conservation and _x000D_
management measures to prevent significant adverse impacts on VMEs while preventing _x000D_
such impacts from taking place inadvertently and that consists of (a) closing of areas _x000D_
where VMEs are known or likely to occur and (b) refraining from expanding the level or _x000D_
spatial extent of effort of vessels involved in deep-sea fisheries_x000D_
MSC defines a partial strategy as a cohesive arrangement of which may comprise one or more _x000D_
measures, an understanding of how it/they work to achieve an outcome and an awareness of the _x000D_
need to change the measures should they cease to be effective. _x000D_
As regards commonly encountered habitats (fine substratum) and minor gravel patches present _x000D_
in NEAFC waters, Svalbard FPZ and Russian EEZ, all reach SG80, as there are different _x000D_
measures which constitute a partial strategy to manage these areas, which, on the other hand, _x000D_
have a better response to the bottom trawl fishing pressure. These measures include effort _x000D_
regulation and gear design. _x000D_
As regards VMEs (Cold water reefs, coral gardens, deep-sea sponge aggregations and seapen _x000D_
fields) there are specific measures to protect these habitats in certain areas, mostly in the Svalbard _x000D_
FPZ. These measures include:_x000D_
• move on rules (directed to the protection of corals and sponges and which are _x000D_
implemented in Svalbard FPZ and NEAFC waters) _x000D_
• research on benthic habitats by the MAREANO program_x000D_
• protected areas (most of which are located near the Svalbard or the Franz Joseph Islands _x000D_
coastline), but also in Russian coastal zone. _x000D_
• effort limitations_x000D_
• overlaid information of VMS tracks and VMEs_x000D_
• gear design,_x000D_
The combination of these measures are considered as a partial strategy to ensure that the UoA _x000D_
does not pose a risk of irreversible harm to these habitats. SG80 is met._x000D_
MSC defines a ‘strategy’ as a ‘cohesive and strategic arrangement’ (Table SA8, MSC, 2018), _x000D_
which does not appear to be the case for all shrimp fisheries in the Barents Sea. Moreover, _x000D_
MAREANO program has not covered yet the Barents Sea fishing grounds. SG100 is not met._x000D_
Scoring element SG60 SG80 SG100_x000D_
Fine substratum with flat associated _x000D_
geomorphology and large erect biota in the _x000D_
Loophole area._x000D_
Y Y N_x000D_
Fine substratum with flat associated _x000D_
geomorphology and large erect biota in the _x000D_
Fisheries Protection Zone around Svalbard._x000D_
Y Y N_x000D_
Fine substratum with flat associated _x000D_
geomorphology and large erect biota in the _x000D_
Russian EEZ._x000D_
Y Y N_x000D_
Cold water coral reefs Y Y N_x000D_
Coral gardens Y Y N_x000D_
Deep sea sponge aggregations Y Y N_x000D_
Seapen fields and burrowing megafauna _x000D_
communities_x000D_
Y Y N_x000D_
Gravel patches Y Y N_x000D_
_x000D_
c)_x000D_
There is clear evidence that the partial strategy has been implemented for some years now in the _x000D_
Svalbard FPZ. There is also evidence of the implementation of management measures designated _x000D_
to protect habitat types in NEAFC waters. There is no such evidence for the Russian EEZ. _x000D_
The 1925 Svalbard Act protected water areas around the islands. This protection has been _x000D_
maintained through different regulations to date. 75% of the Svalbard territorial waters are subject _x000D_
to protection. The Norwegian Government has set a target of at least 10% of Norwegian coastal _x000D_
and marines areas to be protected by 2020. _x000D_
The first Norwegian regulation managing trawling areas is the Act on trawling free zones, of 17th _x000D_
January 1975. The Fishery Protection Zone around Bear Island was created in 1978. The joint _x000D_
IMR-PINRO ecosystem surveys continue annually to collect data on the area concerned. There is _x000D_
also continuous research and collaboration between both institutions as regards studies of the _x000D_
Barents Sea. _x000D_
The MAREANO program began mapping the Norwegian Sea seafloor in 2005 and continues to _x000D_
increase its coverage of the Norwegian EEZ and Barents Sea FPZ seafloor annually. _x000D_
The Norwegian Marine Resources Act was established in 2008. Norwegian Regulation J-187-_x000D_
2005, which prohibits trawling near coral reefs, was implemented in 2005, and Norwegian _x000D_
Regulation J-61-2019, replacing Regulation J-40-2016, which protects corals and sponges _x000D_
through the implementation of a move on rule, was implemented in 2019. The Norwegian Coast _x000D_
Guard enforces these regulations. _x000D_
The team reaches the following conclusions as regards the different scoring elements: _x000D_
- VME indicator species such as cold water coral reefs, coral gardens, deep-sea sponge _x000D_
aggregations and seapens meet SG80, as there are overlaid VMS/VMEs maps and there _x000D_
is evidence that specific management measures were implemented in 2016 in certain _x000D_
jurisdictions (and as such is only considered as a partial strategy) but there is no information _x000D_
yet on if they are achieving their objective. SG100 is not met for VMEs._x000D_
- The NEAFC, Svalbard and Russian commonly encountered habitats (fine substratum), and _x000D_
the Gravel patches minor habitats reach SG80 as there is evidence that different _x000D_
management measures (such as effort limitation, gear design, VMS localization, VMS/VMEs _x000D_
overlaid maps (see Figure 45)) are successfully implemented (SG80 is met for common _x000D_
and minor habitat types). The quantitative evidence to support that the strategy is _x000D_
achieving its objective would be based on the estimated recovery times in the Barents Sea, _x000D_
which range from 4 to 9 years if the fishery were to cease. SG100 is met for common and _x000D_
minor habitat types. _x000D_
Overall, SG100 is not met. _x000D_
Scoring element SG80 SG100_x000D_
Fine substratum with flat associated _x000D_
geomorphology and large erect biota in NEAFC _x000D_
waters_x000D_
Y Y_x000D_
Fine substratum with flat associated _x000D_
geomorphology and large erect biota in the _x000D_
Svalbard FPZ_x000D_
Y Y_x000D_
Fine substratum with flat associated _x000D_
geomorphology and large erect biota in the _x000D_
Russian EEZ_x000D_
Y Y_x000D_
Cold water coral reefs Y N_x000D_
Coral gardens Y N_x000D_
Deep sea sponge aggregations Y N_x000D_
Seapen fields and burrowing megafauna _x000D_
communities_x000D_
Y N_x000D_
Gravel patches Y Y</t>
  </si>
  <si>
    <t>d) SG100_x000D_
_x000D_
According to information provided by management authorities on the UoA compliance with _x000D_
Norwegian and Russian regulations and NEAFC Recommendations, there is clear quantitative _x000D_
evidence that the fishery does comply with the regulations relevant to the fishery and to the _x000D_
protection of indicator species of VME such as sponges and corals, as no infringements are _x000D_
reported. SG60 is met. A new MPA has been created in 2017 in the Svalbard FPZ directed to the _x000D_
protection of seapens. Vessels positions are monitored by management authorities through the _x000D_
mandatory use of VMS in all vessels of the UoAs. _x000D_
To the team’s knowledge, the only voluntary management measure in other fisheries in the region _x000D_
is the Cod Industry Group Agreement, intended for the cod fishery. This cod industry group (signed _x000D_
by 2 fishing companies, Fiskebat and Karat) has agreed that "from the 2016 season the catching _x000D_
sector will not expand their Cod fishing activities with trawl gear into those areas where regular _x000D_
fishing has not taken place before. This is a precautionary measure until through initiatives such _x000D_
as those mentioned below the fishing activity in future years will be determined by improved _x000D_
knowledge replacing the need for this precautionary approach"......." The agreement is also signed _x000D_
by 5 different processors and manufacturers, and 6 different retailers groups. _x000D_
It is noteworthy to mention that while the cod industry group agreement states that “they will not _x000D_
expand cod fishing into areas where regular fishing has not taken place before” some of the areas _x000D_
which fall under this agreement are regular fishing grounds for prawn fisheries. A comparison of _x000D_
the area covered by the voluntary closure and VMS tracks for 2001-2016 shows that some of the _x000D_
areas closed in the cod voluntary agreement are regular fishing grounds for prawns. The cod _x000D_
industry group agreement had the intention of stopping the expanse of demersal fish trawling _x000D_
expansion and the additional impacts on pristine fishing grounds, not the intention of closing fishing _x000D_
grounds that have been used for decades. Historical fishing grounds of the prawn fishery have not _x000D_
therefore been taken into account in the definition of the proposed voluntary closures, and _x000D_
therefore the underlying rationale of the voluntary agreement – to prohibit expansion of the cod _x000D_
fishery into previously unfished grounds – is not relevant to the prawn fishery (neither to the _x000D_
Faroese or MSC certified Norwegian prawn fishery in the Barents Sea). _x000D_
Moreover, Norwegian Regulation J-61-2019, replacing Regulation J-40-2016 already manages _x000D_
fishing opportunities in the so called “New Areas”, by establishing requirements which take into _x000D_
account a precautionary approach in order to protect VMEs. This regulation was implemented in _x000D_
2016 and affects all fisheries (including cod and prawn fisheries) both in Norway’s EEZ and _x000D_
Svalbard FPZ. _x000D_
According to MSC FCR v2.0 SA3.14.3.2, PI 2.4.2.d shall only take into consideration areas where _x000D_
closure is clearly aimed (i.e., based on scientific rationale and best practice) at precautionary _x000D_
protection of VMEs, and not closures that are designed for other purposes. _x000D_
The Norwegian Marine Research Institute (IMR) has publicly criticized the scientific basis for the _x000D_
definition of the proposed area closures. According to IMR, Svalbard fishing grounds have been _x000D_
fished for over a century, and while there are some areas that would benefit from protection, the _x000D_
establishment of a massive no-go area is not the solution to this threat. IMR has mapped and _x000D_
analyzed benthic habitats in the Svalbard FPZ for over 10 years so far and has identified both _x000D_
vulnerable and common habitats which fall within the proposed area closure. In IMR words, _x000D_
“targeted ecosystem-based management would be therefore more suited to safeguard vulnerable _x000D_
organisms in the Arctic than unpredictable and widely established protection”. _x000D_
The team concludes that the voluntary closure of the cod fishery to new fishing grounds is not _x000D_
relevant to the prawn fishery for various reasons: _x000D_
- It is not supported by the main scientific institution in the area (IMR), and therefore not based _x000D_
on scientific rationale _x000D_
- While the written statement refers that “the cod fishery won’t expand to areas where trawl _x000D_
fishing has not taken place before”, the area closures as described in the associated map _x000D_
show that the historical prawn fishing grounds have not been taken into account. Therefore, _x000D_
the restriction on fishing grounds only refers to historical cod fishing grounds. _x000D_
Besides, and following international concerns on the access to previously ice- covered areas, _x000D_
arctic states (Canada, China, Denmark, Iceland, Japan, South Korea, Norway, Russia and USA) _x000D_
have reached a binding agreement in 2018 in which all Parties agree that no commercial fishing _x000D_
will take place in the high seas portion of the central Arctic Ocean. At the same time they commit _x000D_
to gain a better understanding of the area’s ecosystems, through a program of joint scientific _x000D_
research, to establish appropriate management measures (https://oceans-and_x0002_fisheries.ec.europa.eu/news/eu-and-arctic-partners-enter-historic-agreement-prevent_x0002_unregulated-fishing-high-seas-2018-10-03_en). _x000D_
The team reaches the following conclusions as regards the different VME scoring elements: _x000D_
Cold water coral reefs, coral gardens, seapens and deep-sea sponge aggregations reach SG100. _x000D_
This is because of the comprehensive enforcement system by the Norwegian and Russian Coast _x000D_
Guards and the lack of infringements as reported by the management authorities and various _x000D_
stakeholders during the site visit. This constitutes clear quantitative evidence that the UoAs comply_x000D_
with management requirements and protection measures afforded by the different management _x000D_
authorities and relevant MSC overlapping fisheries (this is, the Norwegian cold water prawn fishery _x000D_
and the Estonian cold water prawn fishery) to protect VME (specifically, there are no voluntary _x000D_
measures implemented by any other prawn fishery to consider). In the team’s view, the cod _x000D_
agreement is not relevant to the prawn fisheries. SG80 and SG100 are met by all scoring _x000D_
elements._x000D_
Scoring element SG60 SG80 SG100_x000D_
Cold water coral reefs Y Y Y_x000D_
Coral gardens Y Y Y_x000D_
Deep sea sponge aggregations Y Y Y_x000D_
Seapen fields and burrowing megafauna _x000D_
communities_x000D_
Y Y Y</t>
  </si>
  <si>
    <t>stock is a shared and straddling stock</t>
  </si>
  <si>
    <t>As mentioned in the introduction to SI 3.1.1a above, the main focus in Component 3.2 will be on _x000D_
the management system of the coastal states, since it is the coastal states that set regulations for _x000D_
the fishery, not the flag states. Even though shrimp is not defined as jointly managed by Norway _x000D_
and Russia, management of this species is also discussed within the JNRFC, and it is here the _x000D_
two coastal states agree on most management measures for the Barents Sea which are _x000D_
subsequently implemented in national legislation. Hence, the work of the JNRFC is also assessed _x000D_
here, in addition to management at national level in Norway and Russia. _x000D_
Objectives which are broadly consistent with achieving the outcomes expressed by MSC’s _x000D_
Principles 1 and 2 are in place in the annual protocols and research programmes of the JNRFC, _x000D_
as well as national legislation and policy documents in the coastal states Norway and Russia, _x000D_
including the integrated management plans for the Barents and Norwegian Seas; see SI 3.1.1a _x000D_
above. These objectives include maintaining the stocks at sustainable levels (both target stocks _x000D_
and other retained species) and protecting other parts of the ecosystem, such as habitats. In its _x000D_
Basic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by both UoAs.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high _x000D_
survival; and for habitats to avoid interaction with VMEs. The objectives are explicit in the _x000D_
mentioned regulations and policy documents. SG80 is met by both UoAs._x000D_
In relation to Principle 2, it has not been ascertained that objectives are well defined and _x000D_
measurable. SG100 is not met by any UoA.</t>
  </si>
  <si>
    <t>Common sole (Solea solea) [SOL]</t>
  </si>
  <si>
    <t xml:space="preserve">Fortuna Pacific longline albacore, bigeye and yellowfin tuna fishery </t>
  </si>
  <si>
    <t>UoC-0000002910</t>
  </si>
  <si>
    <t xml:space="preserve"> 71 (Pacific, Western Central), 81 (Pacific, Southwest), 87 (Pacific, Southeast)</t>
  </si>
  <si>
    <t>UoC-0000002911</t>
  </si>
  <si>
    <t xml:space="preserve"> 61 (Pacific, Northwest), 71 (Pacific, Western Central), 81 (Pacific, Southwest)</t>
  </si>
  <si>
    <t>UoC-0000002912</t>
  </si>
  <si>
    <t>UoC-0000002913</t>
  </si>
  <si>
    <t>UoC-0000002914</t>
  </si>
  <si>
    <t>UoC-0000002909</t>
  </si>
  <si>
    <t>Pacific &amp; Tsushima stock</t>
  </si>
  <si>
    <t>North Pacific &amp; South Pacific</t>
  </si>
  <si>
    <t>a) SG80 c) SG80_x000D_
_x000D_
a) _x000D_
Insert sufficient rationale to support the team’s conclusion for each Scoring Guidepost (SG).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_x000D_
and an awareness of the need to change the measures should they cease to be effective. It may not have been designed to manage the impact on that component _x000D_
specifically._x000D_
• A “strategy” represents a cohesive and strategic arrangement which may comprise one or more measures, an understanding of how it/they work to achieve an _x000D_
outcome, and which should be designed to manage impact on that component specifically. A strategy needs to be appropriate to the scale, intensity and cultural _x000D_
context of the fishery and should contain mechanisms for the modification fishing practices in the light of the identification of unacceptable impacts._x000D_
As described under PI 2.4.1a, the UoA fishery operates in pelagic waters, and gear is not expected to contact any substrata (seafloor, seamount, corals, etc.), nor to have any _x000D_
impact on any physical habitat during operations. Consequently, management measures are not necessary. SGs 60 and 80 are met by default. _x000D_
The UoA vessels are required to comply with a company waste management policy, which crew are reminded of before every fishing trip (Tunago 2019b). The requirements _x000D_
are:_x000D_
• All noxious liquids including oil and petrol is to be kept on board and disposed of in port._x000D_
• Untreated sewage must not be discharged at sea and pumped out in port._x000D_
• Plastics may not be discharged into the ocean anywhere at any time. This includes items that have any plastic component including synthetic fishing gear and must _x000D_
be collected on board to be disposed of when the vessels come into port or incinerated on the vessel._x000D_
• Paper and cardboard are to be collected and incinerated on board._x000D_
• All incinerated matter is to be kept on board and disposed of at port._x000D_
• Outside 12 nautical miles of land, it is permitted to dump organic matter._x000D_
• All areas, especially the deck, is to be kept as clear of rubbish as possible to avoid it being washed overboard._x000D_
These measures provide additional assurance that UoA impacts on habitats are managed. However, they do not constitute a full strategy, as the policy was not designed to _x000D_
specifically to minimize direct and indirect impacts on habitats. SG100 is not met._x000D_
_x000D_
C)_x000D_
Quantitative evidence such as VMS coordinates from vessel trips have been provided, and operational nature of the pelagic longline fishing gear are understood to have _x000D_
essentially no negative impact on benthic habitats. These provide some quantitative evidence that the partial strategy is being implemented successfully and is achieving its _x000D_
objective, as outlined in scoring issue (a). SG 80 is met. SG100 is not met because there is not clear quantitative evidence from this fishery specifically that the partial strategy _x000D_
is being implemented successfully and is achieving its objective.</t>
  </si>
  <si>
    <t>Forum Fisheries Sub-Committee on South Pacific Tuna and Billfish (FFC)</t>
  </si>
  <si>
    <t>IATTC: As previously described in PI 3.1.3, there are well defined, long-term objectives under the Antigua Convention in relation to target stocks and the ecosystem and in _x000D_
adopted Resolutions. The Antigua Convention offers guidance and principles on which management plans can be developed. This includes objectives that apply to both target _x000D_
stocks (Principle 1) and the ecosystem (Principle 2). Each Resolution has an explicit aim and intention, which allows for monitoring of performance against these objectives. _x000D_
The main objectives in relation to the management of target (Principle 1) species are encompassed in Resolution C-21-04, which requires particular CPCs to ensure that the _x000D_
total annual catch of bigeye tuna does not exceed particular levels of fishing mortality between 2022 and 2024 and Resolution C-22-04 for North Pacific albacore tuna, which _x000D_
details a harvest strategy for the stock with accompanying TRP and LRPs and objectives to ensure the SSB is above the LRP, with a probability of at least 80% over the next _x000D_
10 years and to maintain F at or below the TRP with a probability of at least 50% over the next 10 years. While there is a range of Resolutions within IATTC to manage target _x000D_
species (Principle 1) and mitigate the effects of fishing on bycatch species (Principle 2) (see, e.g. C-21-06 for silky sharks and C-19-06 for whale sharks), many of the latter _x000D_
have not been linked to pre-agreed operational objectives, associated indicators and reference points. The exception being that IATTC has adopted incidental mortality limits _x000D_
for dolphins to levels that are insignificant relative to stock sizes in the eastern Pacific Ocean purse-seine fishery under the Agreement on the International Dolphin _x000D_
Conservation Program (AIDCP). SG60 and SG80 are met. As highlighted by Juan-Jorda et al., (2017), no measures have been adopted by IATTC to account for and minimise _x000D_
the impacts of fishing on the trophic relationships and food web structure of marine ecosystems or protection of habitats of special concern as required under an EAFM _x000D_
(Juan-Jorda et al., 2017). Furthermore, Heidrich et al., (2022) identifies that IATTC mainly reports on oceanic tuna species and lags behind in comprehensive catch reporting _x000D_
(of bycatch species), particularly at a species taxonomic level and in reporting of discards. This impacts their ability to adopt an EAFM within decision-making. As only some _x000D_
objectives are well-defined and measurable SG100 is not considered met in full and a partial score is awarded.</t>
  </si>
  <si>
    <t>WCPFC: WCPFC has an overarching long-term objective: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covered in PI 3.1.3, also require that the specific management system is consistent with the fishery objectives (but _x000D_
not the strategies) for this PI. Objectives relating to MSC Principle 1 and 2 outcomes are endorsed by each member state and are set out in various WCPFC CMMs related to _x000D_
target tuna species (e.g. CMM 2021-01, 2015-02; CMM 2015-06, CMM 2015-02, CMM 2019-03), and non-target species, such as sharks (CMM 2019-04), mobulid rays (CMM _x000D_
2019-05), marine turtles (CMM 2018-04), seabirds (CMM 2018-03), marine pollution (CMM 2017-04), striped marlin (CMM 2010-01) and swordfish (2009-03). CCMs are _x000D_
required to complete detailed performance reporting of progress against many of these fishery specific WCPFC CMM’s and their related objectives, as part of their obligations _x000D_
through Part 2 Annual Country Reporting. More specifically, CMM 2021-01 for bigeye, yellowfin and skipjack in the WCPO has the following explicit objectives: yellowfin _x000D_
tuna: pending agreement on a target reference point the spawning biomass depletion ration (SB/SBF=0) is to be maintained at, or above the average for 2012-2015; skipjack _x000D_
tuna: the spawning biomass of skipjack tuna is to be maintained on an average level consistent with the interim target reference point of 50% of the spawning biomass in _x000D_
the absence of fishing, adopted in accordance with CMM 2015-06 and bigeye tuna: pending agreement on a target reference point the spawning biomass depletion ration _x000D_
(SB/SBF=0) is to be maintained at or above the average for 2012-2015.To meet this objective, CCMs have agreed to take measures to not increase catches by their longline _x000D_
vessels of bigeye tuna as outlined in CMM 2021-01. For South Pacific albacore tuna, in 2018 an interim TRP of 56% of the spawning biomass in the absence of fishing was _x000D_
adopted with the objective of achieving an 8% increase in CPUE for the southern tuna longline fishery as compared to 2013 levels, and to amending or developing appropriate _x000D_
CMM with the objective of maintaining the South Pacific albacore spawning stock biomass at the target level on average and according to the timeframe for achieving the _x000D_
interim TRP in no later than 20 years. The interim TRP was recalibrated in 2021 to 68% of the spawning biomass in the absence of fishing following the 2021 stock assessment _x000D_
(Castillo-Jordan et al. 2021). The revised TRP is consistent with the 2021 assessment (SPC, 2021). For North Pacific albacore (CMM 2019-03), WCPFC adopted a measure that _x000D_
the total level of fishing effort for North Pacific albacore in the Convention Area shall not be increased beyond current levels and that CCMs shall take necessary measures _x000D_
to ensure that the level of fishing effort by their vessels fishing for North Pacific albacore in the Convention Area is not increased beyond 2002-2004 annual average levels, _x000D_
with the objective of ensuring that the species is not overfished. Overall, because current WCPFC CMMs contain reasonably explicit and specific intentions and objectives _x000D_
and also allow for evaluation of the performance against these objectives, SG60 and SG80 are met. However, although broadly measurable and operationalised for Principle _x000D_
1 species in particular, they are not necessarily well-defined and operationalised for Principle 2 species. Furthermore, Heidrich et al., (2022) identifies that WCPFC mainly _x000D_
reports on oceanic tuna species and lags behind in comprehensive catch reporting (of bycatch species), particularly at a species taxonomic level and in reporting of discards. _x000D_
This impacts their ability to adopt an EAFM within decision-making. Therefore, SG100 is not considered met in full and a partial score is awarded.</t>
  </si>
  <si>
    <t>Black noddy (Anous minutus)</t>
  </si>
  <si>
    <t>Blue noddy (Anous ceruleus)</t>
  </si>
  <si>
    <t>Great frigatebird (Fregata minor)</t>
  </si>
  <si>
    <t>Greater crested tern (Thalasseus bergii)</t>
  </si>
  <si>
    <t>Grey noddy (Anous albivittus)</t>
  </si>
  <si>
    <t>Masked booby (Sula dactylatra)</t>
  </si>
  <si>
    <t>Sooty tern (Onychoprion fuscatus)</t>
  </si>
  <si>
    <t>Spectacled tern (Onychoprion lunatus)</t>
  </si>
  <si>
    <t>Tahiti petrel (Pseudobulweria rostrata)</t>
  </si>
  <si>
    <t>White tern (Gygis alba)</t>
  </si>
  <si>
    <t>Winghead shark (Eusphyra blochii)</t>
  </si>
  <si>
    <t>a) sg80 c) sg100_x000D_
_x000D_
a)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_x000D_
fishing), as required by MSC for a score of 100. SG100 is therefore not met._x000D_
_x000D_
C)_x000D_
Quantitative evidence such as VMS tracks, demonstrates no impact on benthic habitats. SG80 and SG100 are met.</t>
  </si>
  <si>
    <t>The WCPF Convention (art. 2) (WCPFC, 2000) provides clear short-term and long-term objectives that guide decision-making and are consistent with MSC Principles _x000D_
and Criteria and the precautionary approach, SG60 and SG80 are met. WCPFC Principle 1-related objectives are well-defined and measurable. These prevail in the waters of _x000D_
WCPFC parties, including PF, for all shared, straddling and highly migratory stocks impacted by the fishery (Principle 1 and Principle 2). Given the specificities of the FR_x0002_Polynesian EEZ ecosystems, some Principle 2-related objectives may not be specific, well-defined and measurable at regional level, therefore SG100 is partially (for P1 not _x000D_
P2) met at regional level. However, these are complemented by national objectives and, as the fishery only operates in the PF EEZ; therefore national objectives when they _x000D_
exist, will prevail. _x000D_
_x000D_
_x000D_
The WCPFC Convention’s objective is to ensure the long-term conservation and sustainable use of _x000D_
highly migratory fish stocks (art. 2); all stocks of highly migratory fish within the Convention Area _x000D_
except sauries (art. 3). It provides a framework that legally binds its CPCs to the provisions of the _x000D_
Convention. For example, through the Principles and measures for conservation and management _x000D_
(Convention art.5), CPCs have a duty to cooperate “in accordance with the 1982 Convention (United _x000D_
Nations Convention on the Law of the Sea - UNCLOS (1982)), the Agreement (UNFSA relating to the _x000D_
Conservation and Management of Straddling Fish Stocks and Highly Migratory Fish Stock - UNFSA_x000D_
(1995))”.</t>
  </si>
  <si>
    <t>Atlantic seabob (Xiphopenaeus kroyeri)  [BOB]</t>
  </si>
  <si>
    <t>Atlantic seabob (Xiphopenaeus kroyeri) [BOB]</t>
  </si>
  <si>
    <t>Coral areas</t>
  </si>
  <si>
    <t>a) SG80 c) SG80_x000D_
_x000D_
a)_x000D_
In the context of scoring this PI, definitions provided in MSC Fisheries Standard v.2.01 Table SA8 is considered:_x000D_
• “Measures” are actions or tools in place that either explicitly manage impacts on the component or indirectly contribute to _x000D_
management of the component under assessment having been designed to manage impacts elsewhere._x000D_
• A “partial strategy” represents a cohesive arrangement which may comprise one or more measures, an understanding of how _x000D_
it/they work to achieve an outcome and an awareness of the need to change the measures should they cease to be effective. _x000D_
It may not have been designed to manage the impact on that component specifically.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_x000D_
SA3.14.2.3 states that in scoring issue (a) at the SG60 level, “measures” for a UoA that encountered VMEs shall include, at least, _x000D_
the following points:_x000D_
The assessment team has considered the MSC Interpretation – Move-one rules at SG60 for PI2.4.2.a states: If the UoA is likely _x000D_
to interact with a VME (s) or potential VME (s), the response of the fishery needs to be precautionary. In this case avoidance _x000D_
measures based on commonly accepted move-on rules should be instituted at SG60 level on the basis that these measures are _x000D_
likely to deliver SG80 or greater for 2.4.1a. In this context, move-on rules may not be applicable for certain fisheries (e.g. pot _x000D_
fisheries) or certain VME indicator taxa/species/features (e.g. deep sea mud habitats) given their low catchability. where the _x000D_
selectivity of the gear is such that there is a low probability that the VME/pVME indicator taxa/species/features are retained._x000D_
The assessment team considered that move-on-rules are not applicable for lobster traps and therefore evaluated point a only.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s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Lobster fishing is prohibited in lagoons and in Demoiselles nursery.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It is required to comply with management measures. Management measures to protect VMEs are included in the licence _x000D_
conditions and the CHP which are binding. A monitoring, control and surveillance system is implemented to enforce the relevant _x000D_
measures in place. Fishery Officers have reported a significantly high level of compliance with regulations and licence conditions _x000D_
by licence holders. This is attributed to both an active enforcement presence throughout the fishing season by Fishery Officers _x000D_
and their various meetings and discussions with licence holders throughout the year as new regulations, management measures _x000D_
and policies are adopted._x000D_
The assessment team determined that there is a partial strategy in place that is expected to achieve the Habitat Outcome 80 _x000D_
level of performance or above, SG60 and SG80 are met._x000D_
However, the assessment team determined that there is no strategy in place for specifically managing the impacts of all MSC _x000D_
UoAs/non-MSC fisheries habitat, SG100 is not met._x000D_
_x000D_
C)_x000D_
There is some quantitative evidence that the measures/partial strategy is being implemented successfully._x000D_
Traps are passive gear types that rely on bait to attract the target species. Although trap fisheries are generally considered to _x000D_
have slight impacts on the habitat, traps can impact biogenic structures (e.g. sponges, corals) through crushing or entanglement _x000D_
(DFO 2010). Crushing and scouring effects can result if traps are dragged across the bottom during retrieval or during periods _x000D_
of strong currents (e.g. storms, tides). _x000D_
Eno et al (2001) examined the effects of fishing with crustacean traps on benthic fauna in UK through qualitative and _x000D_
quantitative experiments. This study examined the effects of lobster and crab traps being hauled from rocky substrates in _x000D_
southern England, and found that the habitats and their communities appeared relatively unaffected by potting._x000D_
A study carried out by Chuenpagdee et al (2003) ranked fishing gears regarding their collateral impacts on bycatch and on _x000D_
habitats in U.S. each Fishery Management Council region. They found that traps have low and medium impacts on biological _x000D_
and physical component of habitat, respectively. Shester and Micheli (2011) quantify and compare the ecosystem impacts of _x000D_
four gears (lobster traps, fish traps, set gillnets, drift gillnets) used in small-scale fisheries of Baja California, Mexico, using at_x0002_sea observations and field experiments. Results indicated that traps caused minimal immediate damage to habitats._x000D_
In addition, a comprehensive monitoring, control and surveillance system continues to be implemented in the fishery and _x000D_
compliance to regulations remains very high with a level of recidivism in the fishery to be extremely low._x000D_
The team therefore determined that SG80 is met._x000D_
However, while there has been considerable effort to document habitat impacts associated with various fishing gears used in _x000D_
Canadian waters, it cannot be said that there is clear quantitative evidence, SG100 is not met.</t>
  </si>
  <si>
    <t>SG80_x000D_
_x000D_
There is some quantitative evidence that the UoA complies with both its management requirements and with protection _x000D_
measures afforded to VMEs by other MSC UoAs/non-MSC fisheries, where relevant.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Lobster fishing is prohibited in lagoons and in Demoiselles nursery.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A comprehensive monitoring, control and surveillance system continues to be implemented in the fishery and compliance to _x000D_
regulations remains very high with a level of recidivism in the fishery to be extremely low._x000D_
Therefore, the team determines that SG60 and SG80 are met. However, the team does not consider there is clear quantitative _x000D_
evidence, SG100 is not met.</t>
  </si>
  <si>
    <t>Mytilus mussels nei (Mytilus spp)  [MYV]</t>
  </si>
  <si>
    <t>Mytilus mussels nei (Mytilus spp) [MYV]</t>
  </si>
  <si>
    <t>UoC-0000003119</t>
  </si>
  <si>
    <t>UoC-0000003118</t>
  </si>
  <si>
    <t>Habitat UoA1</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 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_x000D_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book and SMS returns as per the management measures discussed. 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Habitat UoA2</t>
  </si>
  <si>
    <t>a) SG100 c) Commonly encountered SG100, Maërl SG80_x000D_
_x000D_
a)_x000D_
There is a strategy in place for managing the impact of all MSC UoAs/non-MSC fisheries on habitats.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understanding _x000D_
of how it/they work to achieve an outcome and an awareness of the need to change the measures should they cease _x000D_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The habitat management strategy in operation in this fishery is comprised of: _x000D_
1) the designation of protected areas, and _x000D_
2) the assessment of potential impacts prior to the granting of a licence. _x000D_
The strategy aims to ensure that overlaps between habitats and disturbing activities do not exceed 15% and in the case of _x000D_
sensitive habitats that no overlap should be allowed. _x000D_
In addition, in considering the overlap of a potential rope mussel licence with a particular habitat, the licensing system considers _x000D_
the entirety of the area of the application to be 100% impacted. Given the way in which structures associated with mussel _x000D_
cultivation (i.e. anchors and lines) are distributed within licence areas it is highly unlikely that the entirety of a licensed site _x000D_
would be impacted. In this way the habitat management strategy is inherently precautionary. _x000D_
There is a strategy in place that is expected to ensure that the fishery is highly unlikely to reduce structure and function of the _x000D_
habitats to a point where there would be serious or irreversible harm; SG60, SG80 and SG100 are met. _x000D_
_x000D_
C)_x000D_
For commonly encountered habitats, there is clear quantitative evidence that the partial strategy/strategy is being _x000D_
implemented successfully and is achieving its objective, as outlined in SI(a)._x000D_
For maërl, there is some quantitative evidence that the measures/partial strategy is being implemented successfully._x000D_
Commonly encountered habitats:_x000D_
There is clear evidence in the form of evidence of AA screening and AAs undertaken that the strategy is being implemented _x000D_
successfully. For example, as noted above, AA’s have been completed and received by DAFM from the MI for 29 bays comprising _x000D_
the bulk of relevant aquaculture operations (Minister for Agriculture, Food and the Marine at Joint Oireachtas Committee on _x000D_
Agriculture, Food and the Marine, 23 October 2018). SG80 and SG100 are met._x000D_
Maërl:_x000D_
There is some quantitative evidence in the form of evidence of AA screening and AAs undertaken that the strategy is being _x000D_
implemented successfully. SG80 is met. _x000D_
However, the problem with the lines outside licensed area and on buffer zones for maërl in Roaringwater bay detailed before, _x000D_
the time it took to solve it and the lack of guarantee that this problem will not happen again in the future, is a clear quantitative _x000D_
evidence that the partial strategy/strategy is not being implemented successfully and is achieving its objective, as outlined in _x000D_
scoring issue (a). SG100 is not met.</t>
  </si>
  <si>
    <t>VMEs UoA1</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VMEs UoA2</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Therefore, the assessment team determined that SG60 and SG80 is met._x000D_
However, there is no clear quantitative evidence that the UoA complies with both its management requirements and with _x000D_
protection measures afforded to VMEs by other MSC UoAs/non-MSC fisheries, where relevant. The problem in Roaringwater _x000D_
bay mentioned previously is taken as an example. SG100 is not met.</t>
  </si>
  <si>
    <t>IE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 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 This is measured with evidence of funding withheld _x000D_
when operators are not in compliance (see Ireland rope-grown mussel 3rd surveillance report (Global Trust, 2022).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Whilst a number of the key policies upon which the short- and long-term objectives are currently being revised, evidence exists _x000D_
that well defined and measurable short and long-term objectives, which are demonstrably consistent with achieving the _x000D_
outcomes expressed by MSC’s Principle 2, are explicit within the fishery-specific management system. SG 100 is met.</t>
  </si>
  <si>
    <t>UoC-0000001872</t>
  </si>
  <si>
    <t>UoC-0000001873</t>
  </si>
  <si>
    <t>Angler (Lophius piscatorius)  [MON]</t>
  </si>
  <si>
    <t>Norway lobster (Nephrops norvegicus) [NEP]</t>
  </si>
  <si>
    <t>Deep sea habitat</t>
  </si>
  <si>
    <t>a) SG80 c) SG80_x000D_
_x000D_
a)_x000D_
All UoAs: There is a partial strategy in place, if necessary, that is expected to achieve the Habitat Outcome 80 level of _x000D_
performance or above._x000D_
The 60 score is justified because the necessary measures are in place. These include the following elements: _x000D_
– Iceland has a detailed management strategy for protecting certain areas (permanent, seasonal or temporary closures), _x000D_
in order to protect both fish spawning areas (Fisheries Management Act: 116/2006) or vulnerable habitats such as cold-water _x000D_
corals or hydrothermal chimneys (Ministry of Fisheries Act: No. 942/2016; Nature Conservation Act: 44/1999).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encountering _x000D_
“the presence of more than 30 kg of live coral and/or 400 kg of live sponge of VME indicators”. Icelandic vessels abide by commonly _x000D_
accepted move-on rules when encountering VMEs, however these remain informal. _x000D_
– Vulnerable areas are closed for fishing: There is a comprehensive mapping project in place by MFRI, there is limited size _x000D_
of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In the context of this Performance Indicator it is important to understand the MSC definitions of “measures”, “partial strategy” _x000D_
and “strategy” which are outlined in MSC FCP v2.1 §Table SA8: Principle 2 Phrases as follows: _x000D_
“Measures” actions/tools in place that either explicitly manage impacts on the component or indirectly contribute to _x000D_
management of the component under assessment having been designed to manage impacts elsewhere_x000D_
“partial _x000D_
strategy”_x000D_
a cohesive arrangement which may comprise one or more measures, an understanding of how it/they _x000D_
work to achieve an outcome and an awareness of the need to change the measures should they cease to _x000D_
be effective. It may not have been designed to manage the impact on that component specifically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of _x000D_
the fishery and should contain mechanisms for the modification fishing practices in the light of the _x000D_
identification of unacceptable impact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as _x000D_
the designation of closed areas. In this regard, in terms of legislation, Act 97/1997 provides a framework allowing managers to _x000D_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even _x000D_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the habitat section. _x000D_
Iceland has also ratified a number of international conventions, such as the Convention on Biological Diversity, the OSPAR _x000D_
Convention and the CITES Convention, which include established objectives for conserving particular habitats. As an example of _x000D_
relevant actions taken under these Conventions, Iceland has nominated 14 areas to the OSPAR Network of MPAs. _x000D_
Information continues to be collected to ensure vulnerable areas are identified with bycatch monitoring having been part of MFRI _x000D_
autumn groundfish surveys since 2015 and ongoing habitat mapping expeditions such as IceAGE 3. Additionally, the fishing industry _x000D_
themselves and/or onboard observers/inspectors may also report the presence of VME habitats. _x000D_
One of the key measures constraining effort in the several UoAs is the various government mandated TACs. It is also important to _x000D_
note that total fishing effort has decreased in recent years for all UoAs._x000D_
The assessment team considers the totality of the above to represent a cohesive arrangement comprising more than one or more _x000D_
measures, an understanding of how they work to achieve an outcome and an awareness of the need to change the measures _x000D_
should they cease to be effective such that it should be considered a ‘partial strategy’. Therefore, there is a partial strategy in place _x000D_
that is expected to achieve the Habitat Outcome 80 level of performance or above such that SG80 is met for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work _x000D_
to achieve an outcome and which should be designed to manage impact on that component specifically), it cannot be said that _x000D_
such a strategy is in place for managing the impact of all MSC UoAs/non-MSC fisheries on habitats; therefore, SG100 is not met _x000D_
for any of the UoAs._x000D_
_x000D_
C)_x000D_
All UoAs: There is some quantitative evidence that the measures/partial strategy is being implemented successfully.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place _x000D_
is not yet managing the impact of all MSC UoAs/non-MSC fisheries on habitats, as vulnerable habitats such as coral gardens and _x000D_
sponge aggregations are not yet directly protected. SG80 is met for all UoAs. _x000D_
As there is not clear quantitative evidence that habitats recover after closures or how long do they take to recover, as that would _x000D_
require a historic series of seabed habitats maps, it is not possible to determine if the partial strategy is achieving its objective. _x000D_
SG100 is not reached by any UoAs.</t>
  </si>
  <si>
    <t>d) SG100_x000D_
_x000D_
All UoAs: There is clear quantitative evidence that the UoA complies with both its management requirements and with _x000D_
protection measures afforded to VMEs by other MSC UoAs/non-MSC fisheries, where relevant._x000D_
Reports from the Coast Guard, infringements statistics and the evidence provided in the recently MSC certified cod and haddock _x000D_
fisheries in the area concerned, serve the team as clear quantitative evidence to ascertain that the UoAs comply with management _x000D_
requirements such as closed areas. SG60 is met by all UoAs. To the team’s knowledge, there are no other voluntary protection _x000D_
measures afforded by other MSC/ non MSC fisheries to take into account. SG80 and SG100 are met by all UoAs.</t>
  </si>
  <si>
    <t>Maerl and Modiolus modiolus (Horse mussel) beds</t>
  </si>
  <si>
    <t>a) SG80 c) SG80_x000D_
_x000D_
a)_x000D_
All UoAs: There is a partial strategy in place, if necessary, that is expected to achieve the Habitat Outcome 80 level of_x000D_
performance or above._x000D_
In the context of this performance indicator (Source: MSC FCR v2.01; Table SA8):_x000D_
- “Measures” are actions or tools in place that either explicitly manage impacts on the component or indirectly contribute to_x000D_
management of the component under assessment having been designed to manage impacts elsewhere. - A “partial strategy”_x000D_
represents a cohesive arrangement which may comprise one or more measures, an understanding of how it/they work to_x000D_
achieve an outcome and an awareness of the need to change the measures should they cease to be effective. It may not have_x000D_
been designed to manage the impact on that component specifically._x000D_
- A “strategy” represents a cohesive and strategic arrangement which may comprise one or more measures, an understanding_x000D_
of how it/they work to achieve an outcome, and which should be designed to manage impact on that component specifically._x000D_
A strategy needs to be appropriate to the scale, intensity and cultural context of the fishery and should contain mechanisms for_x000D_
the modification fishing practices in the light of the identification of unacceptable impacts._x000D_
As indicated in the background section, monitoring of the marine environment and all aspects of its living resources throughout_x000D_
the Icelandic Sea are ongoing research programmes. Information continues to be collected by the Ministry of fisheries to ensure_x000D_
vulnerable areas are identified._x000D_
The Icelandic Ministry of the Environment has developed a National Strategic Plan for the preservation of biological diversity_x000D_
(Ministry of Environment 2010) which includes a number of measures aimed at developing less impactful fishing methods and_x000D_
protecting vulnerable benthic ecosystems. Management measures implemented in recent years in order to protect marine_x000D_
habitats include:_x000D_
• Three Designated Marine Protected Aras (MPA) to protect vulnerable habitats._x000D_
• Mandatory use of satellite monitoring (VMS) for vessels over 20 m which serves to monitor compliance with those_x000D_
management measures (avoidance of MPAs, etc.) in real time._x000D_
• Trawling is not permitted in some areas._x000D_
• A number of closures have also been declared in the offshore shrimp fishery's operating area (see Figure 38)._x000D_
Iceland has also ratified a number of international conventions, such as the Convention on Biological Diversity, the OSPAR_x000D_
Convention and the CITES Convention, which include established objectives for conserving particular habitats. As an example_x000D_
of relevant actions taken under these Conventions, Iceland has nominated 14 areas to the OSPAR Network of MPAs._x000D_
Enforcement of these measures is carried out by the Icelandic Coast Guard. The Coast Guard uses several different but_x000D_
complementary electronic vessel monitoring systems including satellite-based systems comprising VMS and use of satellite_x000D_
imagery, the monitoring of coastal activity through a dedicated land-based very high frequency (VHF) system and the use of the_x000D_
Automatic Identification System (AIS), and more recently drones. The Directorate of Fisheries is generally content with the_x000D_
accomplishment of these measures._x000D_
The comprehensive set of measures to manage habitat impacts may be considered as a partial strategy that is expected to_x000D_
achieve the Habitat Outcome 80 level of performance or above. SG80 is met for all UoAs._x000D_
However, there is not a comprehensive management plan in place, supported by a comprehensive impact assessment, that_x000D_
determines that all fishing activity (MSC UoAs/non-MSC fisheries) will not cause serious or irreversible harm to VMEs. SG100 is_x000D_
not met._x000D_
_x000D_
C)_x000D_
All UoAs: There is some quantitative evidence that the measures/partial strategy is being implemented successfully._x000D_
All Icelandic vessels carry VMS on board, regardless of the vessel size. That information is used by the Coast Guard information_x000D_
to confirm compliance with management measures to protect habitats, such as closed areas and according to the Coast Guard_x000D_
no infringements have been reported in recent years. Therefore, the team considers that this is sufficient to reach SG80 for all_x000D_
UoAs._x000D_
Seabed maps in Icelandic waters are incomplete. There is not clear quantitative evidence that the partial strategy is being_x000D_
implemented successfully as no information about how the habitats recover after closures or how long do they take to recover._x000D_
Therefore, the team considers that SG100 is not reached by any UoAs.</t>
  </si>
  <si>
    <t>SG80_x000D_
_x000D_
All UoAs: There is some quantitative evidence that the UoA complies with both its management requirements and with_x000D_
protection measures afforded to VMEs by other MSC UoAs/non-MSC fisheries, where relevant._x000D_
Information provided by the Coast Guard (infringement statistics) during the recent site visit conducted to the country in regard_x000D_
to management requirements aimed at protecting the habitat, such as closed areas, indicates that no infringements were_x000D_
identified for the assessed UoAs in recent years. This information can be used as qualitative evidence to ascertain that the UoAs_x000D_
comply with its management requirements to protect VMEs and SG60 is met by all UoAs._x000D_
That same information can be also used as clear quantitative evidence that the UoAs comply with management requirements_x000D_
and protection measures to protect VMEs. Moreover, no other voluntary measures to protect habitat in other MSC/ non MSC_x000D_
fisheries have been identified. SG80 is met by all UoAs._x000D_
However, clear quantitative evidence was not provided, SG100 is not met.</t>
  </si>
  <si>
    <t>Northern Prawn - Inshore Iceland, Arnarfjörður</t>
  </si>
  <si>
    <t>Northern Prawn - Inshore Iceland, Ísafjarðardjúp</t>
  </si>
  <si>
    <t>Northern Prawn - Inshore Iceland, Snæfellsnes</t>
  </si>
  <si>
    <t>Norway lobster (Nephrops norvegicus)  [NEP]</t>
  </si>
  <si>
    <t>Common sole (Solea solea)  [SOL]</t>
  </si>
  <si>
    <t>Pike-perch-Sweden, Lake Hjälmaren</t>
  </si>
  <si>
    <t>California spiny lobster (Panulirus interruptus)  [NUT]</t>
  </si>
  <si>
    <t>Pacific sardine (Sardinops sagax) [CHP]</t>
  </si>
  <si>
    <t>California spiny lobster (Panulirus interruptus) [NUT]</t>
  </si>
  <si>
    <t>Re-assessment v3.0</t>
  </si>
  <si>
    <t>Improvement Program</t>
  </si>
  <si>
    <t>a) SG100 c) SG100_x000D_
_x000D_
a)_x000D_
There is a partial strategy to manage the fishery habitat impact. The fishery is managed through closed areas and _x000D_
seasons, among other management measures (see Section 7.3.1.1b). Although these closures are not specific to _x000D_
protect habitats, they reduce the opportunity for the gear to enter into contact with the bottom and thus limits its _x000D_
impact. For the same reason, the MPAs established in the Bay of Biscay also contribute to minimize the fishery impact _x000D_
to the habitat._x000D_
In addition, the fishing operation in itself is also considered to be a strategy for the impact of the fishery on habitat _x000D_
types. The actual methods for each fishing practice explained in PI 2.4.1 are measures designed to ensure the fishery _x000D_
does not pose a risk to the habitat. _x000D_
Lost gear is another possible impact of the fishing. The fishermen interviewed during the previous assessment cycle _x000D_
informed that gear loss is very limited. There are national and international strategies, which are not specific to the _x000D_
fishery, but cover all Spanish vessels given that Spain is a contracting party_x000D_
(http://www.magrama.gob.es/es/costas/legislacion/convenios_internacionales.aspx). Protected areas in Spain are _x000D_
defined and regulated by Law 42/2007, of 13 December, on Natural Heritage and Biodiversity, which groups them into _x000D_
three types based on their respective legal frameworks of origin: Protected Natural Areas, Natura 2000 protected _x000D_
areas, and areas protected by international instruments. MARPOL _x000D_
(http://www.imo.org/Conventions/contents.asp?doc_id=678&amp;topic_id=258) also covers all vessels._x000D_
In addition, VMS data on the fishing fleet is available for the Spanish authorities (Dirección General de Ordenación _x000D_
Pesquera y Acuicultura) and there is no evidence that fishing occurred in protected areas._x000D_
The negligible impact of the fishery on the habitat was considered in previous MSC assessment and the fishery could _x000D_
be considered an operational strategy for managing the impact of the fishery on habitat types (Albacore Fishing _x000D_
Association South Pacific Albacore Troll/Jig Fishery, and American Albacore Fishing Association North Pacific Albacore _x000D_
Pole &amp; Line and Troll/Jig Fishery). Moreover, stakeholders consulted during the first assessment period stated that the_x000D_
fishery does not have any impacts on the habitat and therefore, a strategy itself did not need to be created. Based on _x000D_
all the above, SG60, SG80 and SG100 are reached._x000D_
_x000D_
C)_x000D_
During the previous certification cycle site visits, when members of the General Secretariat for Fishing were consulted, _x000D_
it was confirmed that the fishery is fully compliant with national and international regulations. Even though this _x000D_
information will be checked again with this fishery relevant stakeholders during the next site visit, the team considers _x000D_
that if there are no changes in this matter, the implementation of a partial strategy/strategy is being successfully _x000D_
achieved. Therefore, SG80 is met._x000D_
Through the VMS data and stakeholders’ interviews (Spanish and Basque inspection authorities, AZTI, IEO, NGOs, and _x000D_
fishers) there is clear quantitative evidence that the fishery has negligible impact on the habitat as the gear does not _x000D_
come into contact with the seabed, and any pelagic impacts would be imperceptible and highly transient, and that the _x000D_
closed areas, seasons and MAPs are being mostly respected, thus, SG 100 is met.</t>
  </si>
  <si>
    <t xml:space="preserve">North West Atlantic Canada Swordfish and Tuna </t>
  </si>
  <si>
    <t>Northeast Arctic cod and haddock demersal fishery</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and finished product dredging may affect the benthic habitat. Benthic habitat and community structure are _x000D_
assessed through site-specific management plans. Until a site has undergone a test of significance/screening and an AA if _x000D_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 book and SMS returns as per the management measures discussed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EU CFP provides the overarching legal framework which governs these objectives. The CFP explicitly adopted _x000D_
the precautionary approach in its objectives of sustainable management following the 2002 reform. The 2013 _x000D_
CFP reform is meant to ensure that the activities of the fishing and aquaculture sectors are environmentally _x000D_
sustainable in the long term. _x000D_
A recent EU communication (COM/2023/103) on the functioning of the CFP (required by Article 49 of the CFP _x000D_
Regulation (No 1380/2013) sets out a vision toward sustainable and resilient future including through setting _x000D_
out actions under themes such as empowering people in fishing and aquaculture communities, contributing _x000D_
to the protection of the planet and improving CFP governance._x000D_
In relation to aquaculture, the Strategic guidelines for a more sustainable and competitive EU aquaculture for _x000D_
the period 2021 to 2030 define general objectives and a strategic framework for the promotion of sustainable _x000D_
and competitive EU aquaculture in a way that contributes to the European Green Deal and economic recovery _x000D_
following the Covid-19 pandemic._x000D_
The guidelines cover four inter-related objectives: 1) building resilience and competitiveness; 2) participating _x000D_
in the green transition; 3) ensuring social acceptance and consumer information; and 4) increasing knowledge _x000D_
and innovation. The guidelines recommend actions at both Member State and Commission level against each _x000D_
of these objectives, including allocating support from EU and national funds and to support implementation _x000D_
an EU Aquaculture Assistance Mechanism has been set up (an on-line tool to share relevant knowledge, _x000D_
opportunities and experience). Amongst other things, actions cover developing and disseminating guidance _x000D_
on environmental performance, ensuring that competent authorities integrate all environmental aspects in _x000D_
aquaculture planning and licensing, support efforts to reduce further the environmental footprint of EU _x000D_
aquaculture, work on limiting the contribution of aquaculture to marine litter through specific actions, ensure _x000D_
the early involvement of local stakeholders in relation to spatial planning and administrative procedures, and _x000D_
promoting the integration of the aquaculture sector in local communities. The Commission have committed _x000D_
to undertake, not later than four years after the publication of the guidelines, an assessment of progress made _x000D_
in developing the recommended actions in the annex; and the efficiency of these actions in helping achieve _x000D_
the objectives laid down in these new strategic guidelines, with the possibility of adapting actions accordingly. _x000D_
By 2029, an evaluation of the new Strategic Guidelines will be carried out, which will assess their efficiency, _x000D_
effectiveness, coherence, relevance and EU added value, to provide the evidence base and support the _x000D_
decision on the next steps after 2030.</t>
  </si>
  <si>
    <t>Blue mussel - FAO 27, ICES VI and VII</t>
  </si>
  <si>
    <t>Atlantic mackerel (Scomber scombrus)  [MAC]</t>
  </si>
  <si>
    <t>Blackbellied angler (Lophius budegassa) [ANK]</t>
  </si>
  <si>
    <t>Birdbeak dogfish (Deania calcea) [DCA]</t>
  </si>
  <si>
    <t>VME 1 - Substratum: Fine sand to muddy sand and mud to sandy mud, Geomorphology: Flat/Low relief substrate, Biota: Dominated by Sea Pen and burrowing megafauna communities</t>
  </si>
  <si>
    <t>VME 2 - Substratum: Various rough surface structures and rock protrusions, Geomorphology: -Flat/ Low relief substrate -Scattered outcrops not intentionally fished, Biota: Dominated by Lophelia pertusa reefs</t>
  </si>
  <si>
    <t>VME 3 - Substratum: Various rough surface structures and rock protrusions, Geomorphology: -Flat/ Low relief substrate -Scattered outcrops not intentionally fished, Biota: Dominated by coral gardens</t>
  </si>
  <si>
    <t>VME 4 - Substratum: Various rough surface structures and rock protrusions, Geomorphology: -Flat/ Low relief substrate -Scattered outcrops not intentionally fished, Biota: Dominated by deep sea sponge aggregations</t>
  </si>
  <si>
    <t>a) SG80 _x000D_
c) SG80 (all gears excl mobile gears affecting sea pen communities VMEs)_x000D_
_x000D_
a)_x000D_
Norwegian Waters_x000D_
The Norwegian fisheries management regime is aiming at maximizing the long term sustainable yield of the living _x000D_
marine resources and at the same time protecting biodiversity and the functioning of ecosystems. To achieve _x000D_
this goal a comprehensive set of management measures has been developed over the last several decades, _x000D_
including a complex variety of ‘Other effective area-based conservation measures' OECMS, some of which may _x000D_
be regarded as MPAs by the Norwegian environmental authorities when reporting to international databases, _x000D_
such as in OSPAR. The reporting body in Norway applies the IUCN MPA criteria when reporting. OECMs are _x000D_
defined by decision 14/8 of the Convention on Biological Diversity, CBD._x000D_
The management regime and its accompanying measures are dynamic and developing. Some of the area based _x000D_
measures may originally have been introduced for other reasons than protecting biodiversity, i.e. protection of _x000D_
small scale static gear fisheries from the competition of large scale trawlers. Still, such an area has in fact enjoyed, _x000D_
maybe for decades, a higher protection than its surroundings. Area based management measures have so far _x000D_
been introduced to Norwegian fisheries management for the following reasons:_x000D_
• competition between gears and fleets_x000D_
• protection of spawning grounds_x000D_
• protection of juvenile fish – permanent and real time closures_x000D_
• rebuilding of depleted stocks (i.e. coastal cod, redfish, sandeel)_x000D_
• management measure for stationary stocks (i.e. lobster and seaweed)_x000D_
• protection of vulnerable bottom habitats (e.g.. coral reefs)_x000D_
• The areas are in each case designed according to the specific regulatory needs, at the same time seeking _x000D_
to minimize the regulatory burden to fishers. _x000D_
Generally speaking the following parameters would be addressed:_x000D_
• physical extension of area; coordinates, depth contours_x000D_
• should restrictions be permanent (long term) or temporal (short term)_x000D_
• should restrictions apply all year or to specific periods of the year_x000D_
• should restrictions be gear, fleet or fishery specific_x000D_
The Norwegian MAREANO program, which maps depth, topography, sediment composition, contaminants, _x000D_
biotopes and habitats in Norwegian waters, serves as a valuable tool to manage habitat types in Norwegian _x000D_
waters585, and has helped to establish no fishing zones in Norwegian waters, which have been designed mainly_x000D_
to protect cold corals which are mostly located near the shore line, with the exception of two protected areas in _x000D_
more open waters. There are currently 18 coral reef MPAs in Norwegian waters586_x000D_
._x000D_
With a regulation, which entered into force on 1 September 2011, Norway takes the lead among fishing states _x000D_
as 800 000 km2 of deep ocean is closed for regular bottom fishing. As a comparison the Norwegian mainland _x000D_
covers an area of approximately 324 000 km2_x000D_
. An additional 440 000 km2 was protected in 2019 as the coverage _x000D_
of this OECM was extended northwards in the areas around Svalbard586_x000D_
._x000D_
The mandatory VMS in place serves to verify that regulations concerning enforcement of closed areas/ are _x000D_
followed._x000D_
EU and UK waters_x000D_
The Marine Strategy Framework Directive (MSFD) is key in driving a focus on managing impacts of fishing on _x000D_
European marine habitats, and is the environmental pillar of the EU Maritime Strategy587. For the UK, _x000D_
management of MPAs rests with Natural England in England and NatureScot in Scotland. 588_x000D_
As regards fishing grounds which do not fall under the Norwegian jurisdictions, these are studied by the _x000D_
European’s Union Natura Directive (Natura 2000 sites can be viewed at http://natura2000.eea.europa.eu/#), the _x000D_
OSPAR Commission (www.ospar.org) and their latest assessment of the OSPAR network of MPAs589 and the _x000D_
European Marine Observation and Data Network (EMODnet) https://emodnet.ec.europa.eu/en/seabed_x0002_habitats, and UK’s JNCC providing technical advice on the development of the UK Marine Protected Area (MPA) _x000D_
network. These areas are protected by the Habitats and Natura 2000 Directives in waters which fall under the _x000D_
EU jurisdiction._x000D_
Both the Norwegian and the European Union/UK management tools have designated protected areas for the _x000D_
protection of sensitive habitats in their respective waters. Norwegian and EU/UK enforcement systems, along _x000D_
with the mandatory use of VMS in the fishing fleet, serves as verification the accomplishment of these _x000D_
regulations. _x000D_
Coupled to the analysis of impact presented under PI 2.4.1. we can conclude that the partial strategy for habitat _x000D_
management is comprised of means for monitoring spatial efforts, research efforts to determine the extent of _x000D_
commonly encountered and vulnerable habitats, and protections measures (e.g. spatial closures, MPAs etc..) and _x000D_
is expected to achieve the Habitat Outcome 80 level of performance or above. SG 60 and 80 are met for all gear _x000D_
types. However, based on MSC definitions, this is not considered to constitute an explicit strategy (i.e. a strategy _x000D_
should include regular review of alternative measures to reduce the impact of the UoA on the habitat). Also, _x000D_
because the focus of this partial strategy is mainly on protected sites and VME-like habitats, rather than on _x000D_
commonly encountered habitats SG 100 is not met._x000D_
_x000D_
C)_x000D_
For commonly encountered and minor habitats, information on gear types and gear use is collected routinely by _x000D_
the IMR and the Directorate of Fisheries, and VMS and logbook data on activity are available, together covering _x000D_
all fleets. 2022 ICES data for the Greater North Sea ecoregion show that there has been a significant decline in _x000D_
the overall fishing effort in the ecoregion resulting in lower catches of both commercial and non-target species, _x000D_
whereby landings of demersal species have decreased 3-fold in the past 20 years593_x000D_
. Coupled to this the effects_x000D_
of mobile gears on commonly encountered and minor habitats are considered highly unlikely to cause serious or _x000D_
irreversible harm, based on the analysis presented in PI 2.4.1. Similarly, the georeferenced fishing effort for the _x000D_
demersal trawl and Danish seine fleets for years 2017 to 2021 that used VME maps and VMS data (see P2 _x000D_
background) highlighted that primary VME habitats that are potentially encountered by the Norwegian North _x000D_
Sea fleet are Sea Pen and burrowing megafauna communities and Lophelia pertusa reefs. It was also determined _x000D_
that there was no fishing within 90 nm (2018 and 2019) and 40 nm (2020) of the nearest potential VME (Sea Pen _x000D_
and burrowing megafauna communities). These do not occur within 90nm of the trawled area. Also, there is no _x000D_
fishing within the Scottish Fisheries Sustainable Accreditation Group (SFSAG) voluntary closed area on the Fladen _x000D_
Ground however fishing is taking place north and south of this area. For the most part all recognised closed areas _x000D_
are respected and the fishery does not overlap with those areas (i.e. strategy is being implemented). _x000D_
Vessel measures. In terms of vessel behaviours and day to day operations, the Client reported that these _x000D_
Norwegian vessels stay outside areas where it is illegal to fish (e.g. specific areas where fishing is not allowed) by _x000D_
using the onboard plotters which are standard technology in the fleet, which contains information on VME areas _x000D_
and waypoints. The client also clarified that lines drawn in the effort maps provided are not actual “trawl tracks”_x000D_
where fishing occurred, rather they are estimated trawl tracks. If a vessel sails at less than 5 knots trawl tracks _x000D_
are drawn automatically. In some occasions, the very few tracks that appear above VMEs or closures may result _x000D_
from the vessel legally transiting through an area (at low speed), and still resulting in a trawl track being drawn. _x000D_
Occasional technical issues with VMS hardware or software may also result in similar outcomes. Naturally, some _x000D_
of these may be actual trawl tracks due to negligence or malice. Having said, the Client also highlighted that there_x000D_
is a comprehensive system in place for such events. Fiskeridirektoratet FMC has 24-hour monitoring of the fleet, _x000D_
and often a ship entering a closed area is hailed in real time to check if they are fishing, with instructions issued_x000D_
before a negligent action takes place. Suspicion of fishing having taken place in closed areas will also be routinely _x000D_
investigated by Fiskeridirektoratet and sanctioned. Furthermore, the client confirmed that there is_x000D_
communication among the fleet participants relating to location of VMEs. According to the Directorate of _x000D_
Fisheries, vessels of the fleet can inform each other in relation to VMEs, like if one fisher observes another within _x000D_
a VME, they contact the vessel and recommend them to stop fishing and leave the area. There are also occasional_x000D_
exchanges of information in regard to where not to fish, or where to fish._x000D_
Move on rules. On 1 July 2011 Norway adopted the Regulation on bottom fishing activities undertaken by _x000D_
Norwegian vessels aimed at protection of VMEs from destructive fishing practice. This regulation addresses the _x000D_
requirements of resolution 61/105 on habitat protection, and is based on the FAO`s guidelines of 2008 for the _x000D_
management of deep-sea fisheries in the high seas. Among other things, the regulation includes rules of conduct _x000D_
in case of an encounter with a VME (where VME indicator species is defined as a catch per set of more than 30 kg of live coral and/or 400 kg of live sponge). Summarily, the vessel shall in this case cease fishing, report the _x000D_
incident to its flag state and move at least 2 nautical miles from the area. The latter obligations apply regardless _x000D_
of fishing area category594_x000D_
. The Client further noted that accidental encounters of VME’s above the threshold of _x000D_
the move-on rule are by law required to be reported and logged. Typically this threshold is rarely met, because _x000D_
damage to gear or quality of catch will often occur at lower levels. But below the move-on thresholds, the _x000D_
information on such encounters will be informal (experience, skippers own GPS points – often these may be _x000D_
shared between fishermen)._x000D_
For VME habitats, the partial strategy (identifying habitats, designating MPAs and closures, monitoring footprint, _x000D_
and establishing management measures to avoid encounters) is being implemented for the most part as shown _x000D_
by the 18 coral closures and the other sets of closures implemented routinely by the DoF595, no fishing in other _x000D_
areas (e.g. Fladen ground, Faroe-Shetland Sponge Belt MPA, North-East Faroe-Shetland Channel MPA) as well as _x000D_
the apparent lack of overlap with recognised VME habitats/closures . As there is evidence that the vessels comply _x000D_
with VME closure requirements (based on effort maps provided), so there is some quantitative evidence for _x000D_
implementation. SG 60 and 80 are met for all VME habitats and most sea pen VME habitats/closures._x000D_
However, apparent low concentrations of sea pen habitats are scattered across the North Sea. Mobile gears _x000D_
under assessment appear to partially overlap with some of these indicator sea pen species as per OSPAR maps _x000D_
(see specifically Figure 81, Figure 82), based on the bottom trawl and Danish seine (to a smaller degree) effort _x000D_
maps (see Figure 72, Figure 73). These waypoint records of occurrence (e.g. see dense cloud of Sea pens around _x000D_
the Fladen closure, and less dense occurrence north East of it) do not have threshold levels to determine what _x000D_
would constitute a VME habitat and therefore potential closures or areas to be avoided are not defined. As shown _x000D_
in the figures referenced above, sea pen VME indicator species are widely present in the fishing area and in the _x000D_
absence of clear information the team should use the precautionary approach. The unimpacted level mentioned _x000D_
in the MSC standard is the level in 2006596. It is likely that if vulnerable sea pen habitats exist in the fishing area _x000D_
(potential VME’s at this point) that the current measures will prevent further negative impact compared to the _x000D_
situation in 2006. The location of sea pen VME habitats is not fully known, however, and the move on rules or _x000D_
closed areas currently in place for this fishery do not apply to the areas described. As we do not have clear _x000D_
evidence that the management system is protecting those (potential VME areas with apparent dense _x000D_
concentration of sea pens), or that all mobile vessels maintain a record of these waypoints in their on-board _x000D_
computers (e.g. all the records that make up OSPAR VME maps) so as to be able to avoid these areas, we cannot _x000D_
conclude that there is some quantitative evidence that the measures/partial strategy is being implemented _x000D_
successfully and will work for all sea pen VME habitats (established within closures and outside closures) across _x000D_
the area where the fishery operates. SG 80 is therefore not fully met for sea pen communities._x000D_
SG 80 is met for all the other static gears as their impact is considerably less at risk from potentially causing any _x000D_
serious or irreversible harm for VMEs, or for commonly encountered and minor habitats. This is consistent with research highlighting that static gears pose a much lower risk overall to habitat structure and function than _x000D_
mobile gear (Jennings and Kaiser, 1998597; Blyth et al., 2004598_x000D_
, Sciberras et al. 2018599)._x000D_
SG 60 and 80 is met for all other gears/UoAs and habitats._x000D_
At the same time, for static gears we cannot determine that there is clear quantitative evidence that the partial _x000D_
strategy/strategy is being implemented successfully and is achieving its objective, as outlined in scoring issue (a)._x000D_
SG 100 is not met.</t>
  </si>
  <si>
    <t>SG80_x000D_
_x000D_
Norway does neither operate an observer programme collecting scientific data at sea, nor a closed-circuit _x000D_
television (CCTV) programme to monitor potential discarding. However, scientific data, including some data on _x000D_
discards, bycatch and habitat forming species are collected by the Institute of Marine Research through their _x000D_
Reference fleet600_x000D_
. In fact, from 2019, registering bycatch of corals and sponges is also included in the RF data _x000D_
collection procedures for the following gear types: demersal trawl, shrimp trawl, and industrial trawl (Target _x000D_
species: Sandeel, Norwegian pout &amp; Blue whiting). This feature of the RF program is thought to help with help _x000D_
quantifying occasional impacts/catches of these habitat forming species._x000D_
Protection measures (i.e. spatial closures of various types) afforded to VME is Norwegian waters are likely be to _x000D_
be complied with following monitoring of fishing effort using VMS data used by the Directorate of Fisheries601_x000D_
. _x000D_
The degree of overall management measure implementation can be also gauged by the degree of violations _x000D_
across the various vessels/gear types employed here. Accordingly, we note that the Norwegian Coast Guard _x000D_
carried out 1155 inspections in waters under Norwegian jurisdiction in 2020. 49 inspections (4.2 %) resulted in a _x000D_
fine or prosecution. In 2021, the figures were 1087 inspections with 51 (4.7 %) leading to fine or prosecution; see _x000D_
Table 40, Table 41 for details. 40 % of the inspections took place south of N65, i.e. in the southern coastal waters, _x000D_
the North Sea and Skagerrak. The share of inspections resulting in a fine or prosecution varied in the different areas under Norwegian jurisdiction as follows: the Fishery Protection Zone around Svalbard: 2.5 %, NEZ N65 (the _x000D_
remaining Barents Sea): 5.9 %, NEZ S65 (the southern coastal waters and the North Sea): 5.4 %, and Skagerrak _x000D_
1.9 %602_x000D_
. The overall level of compliance is thought be relatively high. There is evidence that the Norwegian fishing _x000D_
fleet is not entering protected areas in Norwegian waters. Here, there is qualitative evidence that the UoA _x000D_
complies with its management requirements to protect VMEs. SG 60 is met for all UoAs/gear types._x000D_
As for part b of this requirement, the intent of the MSC SG80 requirement here with respect to ‘protection _x000D_
measures afforded to VMEs by other MSC UoAs /non-MSC fisheries, where relevant’ is to ensure that where a _x000D_
VME or potential (p) VME is identified by any fishery / fishery management authority within an area fished by an _x000D_
MSC UoA, the VME / pVME is not impacted by that MSC UoA before permanent measures were introduced. In _x000D_
essence, if a VME/pVME was identified by one fishery / management authority, such that an interim _x000D_
management measure (e.g. a voluntary closed area) was introduced to protect the site temporarily, relevant _x000D_
MSC UoAs should adopt the interim measure and then be able to provide some quantitative evidence that they _x000D_
comply with it. There are VMS and logbook data available which show where the vessels operate (e.g. see Figure _x000D_
74, Figure 75, Figure 76, Figure 77, Figure 77, Figure 78). In all cases, this is considered to provide qualitative _x000D_
evidence that each fleet complies with its management requirements to protect VMEs._x000D_
Based on an harmonisation call on the 23rd of November 2023 with other CABs responsible for North Sea _x000D_
(overlapping) fisheries, only the Fladen Ground voluntary area is considered a closure implemented by other _x000D_
MSC UoAs. Accordingly, the Client communicated that there is no fishing within the Scottish Fisheries Sustainable _x000D_
Accreditation Group (SFSAG) voluntary closed area on the Fladen Ground, however fishing is taking place north _x000D_
and south of this area, providing some evidence in support of SG 80 (refer to Figure 74, Figure 75). This is the _x000D_
area where most of the Sea Pen and burrowing megafauna communities are concentrated (based on the OSPAR _x000D_
map provided earlier). SG 60 and 80 are met for all UoAs/gear types.</t>
  </si>
  <si>
    <t>A number of North Sea stocks are managed through the EU-Norway-UK regime for the North Sea fisheries.</t>
  </si>
  <si>
    <t>Objectives which are broadly consistent with achieving the outcomes expressed by MSC’s Principles 1 and 2 are in place in the _x000D_
EU, the UK and the trilateral management regime for the North Sea. These objectives include maintaining the stocks at _x000D_
sustainable levels (both target stocks and other retained species) and protecting other parts of the ecosystem, such as habitats. _x000D_
SG 60 is met._x000D_
These objectives are long-term, but also more short-term objectives exist in the fishery. They include, for P1 and P2 stocks to _x000D_
keep stocks within defined limit and precautionary reference points and avoid juvenile catch; for ETP species to mitigate _x000D_
interaction and ensure high survival; and for habitats to avoid interaction with VMEs. The objectives are explicit in the _x000D_
mentioned regulations and policy documents. SG 80 is met. _x000D_
The P1 objectives mentioned above are well defined and measurable in the sense that performance against them can be _x000D_
measured through scientific research and the enforcement bodies’ recording and inspection routines (see SI 3.2.3 a) below). _x000D_
However, P2 objectives are less well defined and measurable, warranting a partial score at SG 100.</t>
  </si>
  <si>
    <t>a) SG80 c) SG80_x000D_
_x000D_
a)_x000D_
The Marine Resources Act is a framework law, which authorises the government to issue _x000D_
specific regulations within designated fields. The most important rules are found in the _x000D_
Regulation on the Execution of Marine Fisheries, which is updated annually. The Regulation _x000D_
incudes restrictions on the use of trawl gear in specific areas (Chapters XI–XII), protection of _x000D_
coral reefs (Chapter XIII), and the loss of gear (Chapter XVII). All Regulations are subject to _x000D_
running modifications and additions through so-called J-orders, which are distributed to the _x000D_
fishing fleet electronically. _x000D_
In addition, there are integrated management plans for each sea basin area in Norway, including _x000D_
the North Sea (https://www.regjeringen.no/en/dokumenter/meld.-st.-37-2012-2013/id724746/). _x000D_
These plans seek to balance the needs of all the component parts of the ecosystem, including _x000D_
examining the cumulative environmental effects of marine activities on the seabed. Therefore, _x000D_
there is a partial strategy in place that is expected to achieve the Habitat Outcome 80 level of _x000D_
performance or above. SG60 and SG80 are met._x000D_
The MAREANO programme maps depth and topography, sediment composition, contaminants, _x000D_
biotopes, and habitats in Norwegian waters. However, the coverage is limited in the area where _x000D_
the UoAs operate. SG100 is not met since it cannot be said that there is a strategy for _x000D_
managing the impact of all MSC UoAs/non-MSC fisheries on habitats._x000D_
_x000D_
C)_x000D_
Commercial self-interest encourages pelagic skippers to avoid seabed contact in any area that _x000D_
might have VMEs, and bottom contact is extremely rare. There is some quantitative evidence_x000D_
that the measures/partial strategy is being implemented successfully, and SG80 is met._x000D_
There is no clear quantitative evidence that the partial strategy/strategy is being implemented _x000D_
successfully and is achieving its objective, as outlined in scoring issue (a). Therefore, SG100 is _x000D_
not met.</t>
  </si>
  <si>
    <t>At the international level, the overarching objective of the NEAFC Convention is to ensure the long-term conservation _x000D_
and optimum utilization of the fishery resources in the Convention Area (Art. 2). When making recommendations, _x000D_
NEAFC shall ensure that these are based on the best scientific evidence available, and that the precautionary _x000D_
approach is applied. The current EU Common Fisheries Policy (CFP) regulation requires that member states, in _x000D_
accordance with international treaties such as the 1982 Law of the Sea Convention, the 1993 FAO Compliance _x000D_
Agreement and the 1995 Fish Stocks Agreement, apply the precautionary approach to fisheries management, and _x000D_
aim to ensure that exploitation of living marine biological resources restores and maintains populations of harvested _x000D_
species above levels which can produce the maximum sustainable yield (Recital (6), Art. 2). The UK Fisheries Act_x000D_
2020 includes objectives similar to those defined in the EU CFP and the Norwegian Marine Resource Act._x000D_
Objectives which are broadly consistent with achieving the outcomes expressed by MSC’s _x000D_
Principles 1 and 2 are in place in the fishery-specific management system, e.g. in the long-term _x000D_
management plan of the coastal states, the integrated management plan for the North Sea and _x000D_
Skagerrak, the Marine Resources Act and supporting legislation at national level in Norway. SG _x000D_
60 is met. _x000D_
This includes objectives to maintain fish stocks at sustainable levels (here: both target stocks _x000D_
and other retained species) and protect other parts of the ecosystem, such as habitats. These _x000D_
objectives are short- and long-term and measurable, in the sense that performance against them _x000D_
can be measured through the enforcement bodies’ recording and inspection routines (see PI _x000D_
3.2.3). SG 80 is met. _x000D_
P1 objectives are well defined, but P2 objectives are less so, warranting a partial score at SG _x000D_
100.</t>
  </si>
  <si>
    <t>Atlantic herring-North Sea</t>
  </si>
  <si>
    <t>UoC-0000002240</t>
  </si>
  <si>
    <t>UoC-0000002241</t>
  </si>
  <si>
    <t xml:space="preserve">Papua New Guinea Torres Strait tropical rock lobster fishery </t>
  </si>
  <si>
    <t>Patagonian scallop (Zygochlamys patagonica)  [ZYP]</t>
  </si>
  <si>
    <t>Patagonian scallop (Zygochlamys patagonica) [ZYP]</t>
  </si>
  <si>
    <t>Queen conch (Aliger gigas)  [COO]</t>
  </si>
  <si>
    <t>Queen conch (Aliger gigas) [COO]</t>
  </si>
  <si>
    <t>Pingtairong Pacific tuna deep set longline fishery</t>
  </si>
  <si>
    <t>https://fisheries.msc.org/en/fisheries/fishery-by-id/C6AFD40B-CA39-4D43-944B-5627715532F0</t>
  </si>
  <si>
    <t>UoC-0000002888</t>
  </si>
  <si>
    <t>UoC-0000002889</t>
  </si>
  <si>
    <t>UoC-0000002890</t>
  </si>
  <si>
    <t>UoC-0000002891</t>
  </si>
  <si>
    <t>UoC-0000002892</t>
  </si>
  <si>
    <t>UoC-0000002893</t>
  </si>
  <si>
    <t>UoC-0000003081</t>
  </si>
  <si>
    <t>UoC-0000003151</t>
  </si>
  <si>
    <t>UoC-0000003153</t>
  </si>
  <si>
    <t>Antipodean Albatross (Diomedea antipodensis) [DQS]</t>
  </si>
  <si>
    <t>Open ocean, deep waters</t>
  </si>
  <si>
    <t>a) SG80 c) SG100_x000D_
_x000D_
a)_x000D_
WCPO and EPO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Considering that this fishery is unlikely to impact benthic habitats, the term ‘if _x000D_
necessary’ applies here and management measures should not be required. SG60 and SG80 are therefore met._x000D_
Table GSA8 from MSC Fisheries standard v2.01 provides guidance to determine if a strategy could be considered _x000D_
in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Fishing _x000D_
Association North Pacific Albacore Pole &amp; Line and Troll/Jig Fishery). Moreover, all information reviewed by the _x000D_
assessment team did not show any impacts on the habitat. It is unclear to the team how gear loss is recorded and _x000D_
managed and therefore, a partial strategy, but not a strategy, is in place and SG100 is not met. _x000D_
_x000D_
C)_x000D_
WCPO and EPO _x000D_
Knowledge in relation to the way longline fishing gear is fished as well as the sea areas where the fleet operates _x000D_
(open ocean, deep waters) is sufficient to discount any impacts on seabed habitats from the fishery. While all _x000D_
information reviewed by the assessment team did not show any impacts on the habitat, it will be verified with _x000D_
this fishery’s stakeholders during the site visi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80 and _x000D_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_x000D_
_x000D_
3.2.1_x000D_
The IATTC Convention offers guidance and principles on which management plans might be based. This includes _x000D_
objectives which not only apply to target stocks, but also the ecosystem. There is a long-term management plan _x000D_
to limit fishing capacity to sustainable levels (Resolution C-02-03). IATTC also has a closed vessel registry to help limit increases in fishing capacity and objectives that are measurable for purse seine fishing as part of long term _x000D_
management objectives. _x000D_
Regarding the short-term objectives, each conservation measure has a short-term objective which is clearly _x000D_
stated. Resolution c-16-02 sets out harvest control rules for yellowfin, bigeye and skipjack. Resolution C-17-02 _x000D_
establishes conservation measures for the tropical tunas for 2018 to 2020. IATTC fishery specific measures also _x000D_
include management arrangements to reduce fishing impacts on seabirds, turtles and shark species (e.g., _x000D_
Resolution C-11-02 for seabirds, and C-16- 06 for Silky Sharks). Most of these conservation measures contain _x000D_
explicit and measurable objectives that also allow for monitoring performance against the set objectives. These _x000D_
align with MSC’s Principles 1 and 2, thus SG 80 is met here. For SG 100, it is not met as not all main objectives are _x000D_
well-defined, for example, developing a species stock level objective.These WCPFC and IATTC management _x000D_
measures contain explicit and specific intentions and objectives, and also allow for monitoring of the performance _x000D_
against these objectives, thus meeting the SG60 and SG80 level. However, they are not always clearly defined, _x000D_
particularly in relation to achieving MSC Principles 1 &amp; 2. Something like well-developed, explicit objectives. For _x000D_
example, FMSY serves as a measurable reference in some CMMs, but there's no evidence of well-defined and _x000D_
measurable short and long-term objectives across the entire fishery-specific management system. Therefore, _x000D_
objectives may be somewhat vague with respect to determining precise stock status against reference points. _x000D_
Since they are not always consistently well defined, SG100 is partially met.</t>
  </si>
  <si>
    <t>3.2.1_x000D_
There are a large number of WCPFC CMMs that relate directly to P1 and P2 outcomes, developed with the support _x000D_
of both the SC and TCC, and aiming to deliver specific conservation and/or management outcomes. For example, _x000D_
CMM 2018-01 (the Conservation and Management Measure for Bigeye, Yellowfin and Skipjack Tuna in the _x000D_
Western and Central Pacific Ocean) includes explicit and measurable operational objectives for all three key tuna _x000D_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_x000D_
skipjack has the following explicit objectives: _x000D_
Yellowfin: Pending agreement on a target reference point, the spawning biomass depletion ratio (SB/SBF=0) is to _x000D_
be maintained at or above the average for 2012-2015. _x000D_
Skipjack: The spawning biomass of skipjack tuna is to be maintained at an average level consistent with the interim _x000D_
target reference point of 50% of the spawning biomass in the absence of fishing, as adopted in accordance with _x000D_
CMM 2015-06. (Note: WCPFC adopted a non-binding management procedure (harvest strategy) for skipjack tuna _x000D_
at the 19th Regular Session in Da Nang, Vietnam, on 3 December 2022.) _x000D_
Bigeye: Pending agreement on a target reference point, the spawning biomass depletion ratio (SB/SBF=0) is to be _x000D_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_x000D_
Area south of 20°S above 2005 levels or recent historical (2000-2004) levels. _x000D_
CMM 2019-03 for North Pacific albacore aims to prevent overfishing of the stock by requiring CCMs to implement _x000D_
measures ensuring that the level of fishing effort by their vessels targeting North Pacific albacore in the WCPFC _x000D_
Convention Area does not exceed the 2002-2004 annual average levels. _x000D_
WCPFC also provides supplementary information on CMMs, including guidelines for the handling and safe release _x000D_
of sea turtles, sharks, seabirds, and manta and mobulid rays, similar to the regulations listed above but not in an _x000D_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_x000D_
and 2, are explicit within the fishery-specific management system. This indicates that SG 80 is met. However, not _x000D_
all objectives are well-defined and measurable, such as the management objectives related to seabirds and rays; _x000D_
thus, SG 100 is not met here.</t>
  </si>
  <si>
    <t>PNA Western and Central Pacific Skipjack, Yellowfin and Bigeye Tuna Purse Seine Fishery</t>
  </si>
  <si>
    <t>UoC-0000002446</t>
  </si>
  <si>
    <t>WCPO shallow (neritic) coral reef</t>
  </si>
  <si>
    <t>habitat</t>
  </si>
  <si>
    <t>a) SG80 c) SG80 only half met, fails for VME element_x000D_
_x000D_
a) _x000D_
For the assessment of the PNAPSF, the commonly encountered habitat is considered to be the WCPO pelagic region,_x000D_
and minor habitats are considered to be WCPFC deep demersal habitats. Shallow (neritic) coral reef is considered to_x000D_
be a VME habitat._x000D_
The following evidence indicates SG60 is met:_x000D_
All elements – See SG80._x000D_
The following evidence indicates SG80 is met:_x000D_
Commonly encountered – There is no evidence that pelagic (commonly encountered) habitats may be impacted by_x000D_
purse seine gear. The PNAPSF is undertaken in deep, oceanic waters &gt;12nm of the coast, and all vessels are tracked_x000D_
by VMS and there is a requirement for 100% observer coverage, so there is virtually no possibility that fishing can_x000D_
occur in an area where the purse seine gear might contact the seabed. Given the cost of the purse seine gear used,_x000D_
and the fact that it is held up by a float line, there is also a very low possibility of purse seine gear loss. As such,_x000D_
impacts to deep demersal habitats may result almost exclusively from the loss of dFADs that sink in deep water._x000D_
However, vessels operating in the WCPFC are limited to 350 dFADs with activated instrument buoys (WCPFC 2020a)._x000D_
The 100% observer requirements also provides confidence that interactions are being reported appropriately on FAD_x000D_
and non-FAD sets. Together, the measures in place constitute a partial strategy for managing pelagic (commonly_x000D_
encountered) habitat impacts – SG60 and SG80 are met._x000D_
VME habitat – There is essentially no potential for purse seine gear to come in to contact with reef habitats in the_x000D_
WCPO because the fishery is limited to waters &gt;12 nm from the coast, and water depth in the great majority of the_x000D_
region is &gt;2000 m. However, dFADs may become lost and drift ashore, where they have the potential to impact coral_x000D_
reef habitat. There is a partial strategy in place that helps to limit the potential for this to occur, and which ensure the_x000D_
Habitat Outcome 80 level of performance or above is achieved; this includes that in CMM2018-01 there is a limit of_x000D_
350 dFAD activated instrument buoys in place for vessels operating in the WCP-CA, and a three month FAD closure_x000D_
through the summer. This CMM also requires that only low-entanglement risk FADs are deployed from 1_x000D_
st January_x000D_
2020, but also encourages the use of biodegradable FADs. These reduce the potential for significant, long-term_x000D_
damage to occur. (Banks &amp; Zaharia 2020a, ISSF 2019). CMM 2021-01 then takes this further in requiring the use of_x000D_
NER FADs by 1_x000D_
st January 2024. NER FAD designs are smaller and lighter than HER or LER FADs, and are expected_x000D_
to impact smaller areas of reef if beached. The recently adopted CMM2017-04 also recognises the potential for_x000D_
abandoned lost or otherwise discarded fishing gear (ALDFG) to damage marine habitats including reef, and_x000D_
encourages CCMs to retrieve and report lost gear. The PNAO has supported studies to quantify the environmental_x000D_
impact of FADs and to assess economic costs and benefits of FAD deployment (e.g., Escalle et al. 2019, Banks &amp;_x000D_
Zaharia 2020, Escalle et al. 2021a, Escalle et al. 2022b). Further, and importantly, the PNA has now introduced FAD_x000D_
buoy registration and tracking requirements under the PNA 4_x000D_
th implementing arrangement (PNA 2020) that are_x000D_
designed to track all FADs that are within and adjacent to PNA waters in real time and prevent FAD abandonment _x000D_
(PNA 2020), as well as a FAD logbook that is designed to collect detailed data on every FAD fished. These initiatives _x000D_
are in place, vessels engaged in the PNAPSF are required to comply, and data are starting to come through (see_x000D_
Section 5.6.6 and 5.6.6.3)._x000D_
Noting SA3.14.2.3 (MSC 2014) and Figure 1 from the Interpretation ‘Move-on rules at SG60 for PI2.4.2a’22_x000D_
, it is_x000D_
considered that the vagaries of wind and tide, especially in areas that are low probability for grounding, mean that a_x000D_
move on rule would not usefully support the delivery of SG80 for PI 2.4.1. As such, a move on rule is not considered_x000D_
appropriate._x000D_
Overall, with the use of LER FADs now required and NER FADs required by 2024, with FAD registration and tracking_x000D_
now also mandatory, with some recovery of dFADs that drift away from the fishing grounds through FAD-recovery_x000D_
programmes and recording of FAD (FAD components as well as instrumented buoys) strandings in the region, the_x000D_
current approach is considered to comprise a partial strategy that is in place to achieve the Habitat Outcome 80 level_x000D_
of performance or above. SG80 is met._x000D_
The following evidence indicates SG100 is not met:_x000D_
Commonly encountered, VME and minor habitats - There is not considered to be a full strategy in place for managing_x000D_
the impact of all MSC UoAs / non-MSC fisheries on pelagic, VME and deep demersal habitats in the WCPFC region,_x000D_
as the MSC defines strategies as component-specific, cohesive and strategic arrangements (Table SA8, MSC 2018)_x000D_
– SG100 is not met for these habitats._x000D_
_x000D_
C)_x000D_
VME elements - The PNAPSF is undertaken in deep, oceanic waters &gt;12nm of the coast, and all vessels are tracked_x000D_
by VMS. There is also a requirement for 100% observer coverage, albeit that the risk posed by Covid-19 to isolated_x000D_
Pacific communities was extreme, and so the WCPFC observer requirements were suspended from March 2020 to_x000D_
June 2022. As a result, although there are some data showing implementation of the dFAD partial strategy to manage_x000D_
impacts on VME habitats (e.g. see Section 5.6.6, but in particular relating to the use of LER FADs), it is not clear that_x000D_
there is sufficient quantitative evidence to show that the partial strategy is yet being implemented successfully. A_x000D_
condition of certification (#6) is set, here._x000D_
The following evidence indicates SG80 is met:_x000D_
Commonly encountered and Minor elements - The PNAPSF is undertaken in deep, oceanic waters &gt;12nm of the_x000D_
coast, and all vessels are tracked by VMS. There is also a requirement for 100% observer coverage (albeit this_x000D_
requirement was suspended during Covid-19). Vessels are limited to 350 dFADs with activated instrument buoys and_x000D_
there is no evidence that the PNA fleet has not complied with this requirement. SG80 is met._x000D_
VME elements – SG80 is not met_x000D_
The following evidence indicates SG100 is not met:_x000D_
Commonly encountered and Minor elements – SG100 is not met for commonly encountered and minor habitats_x000D_
because there isn’t clear quantitative evidence that the partial strategy is meeting its objective.</t>
  </si>
  <si>
    <t>SG80_x000D_
_x000D_
The following evidence indicates SG60 is met: See SG80._x000D_
The following evidence indicates SG80 is met: The PNAPSF is undertaken in deep, oceanic waters &gt;12nm of the _x000D_
coast, and all vessels are tracked by VMS which provides a high level of confidence on where the vessels is located _x000D_
relative to any closed areas or management boundaries. There is also a requirement for 100% observer coverage. _x000D_
Vessels are limited to 350 dFADs with activated instrument buoys and there is evidence that the PNA fleet has _x000D_
complied with these requirements, with the median number of active buoys monitored per vessel being from 45-75, _x000D_
and with most vessels deploying less than 150 (Escalle et al. 2021a). There is also evidence from compliance _x000D_
reporting (see Section Table 30) and from interviews with observers and net yard managers (See Section 5.6.6) that _x000D_
vessels are compliant with the FAD construction requirements. Although the data from the PNA’s FAD registration _x000D_
and logbook systems are yet to be collated and reviewed to further investigate the fleet’s compliance with the _x000D_
WCPFC’s LER FAD requirements, it is still considered that there is some quantitative evidence that the UoA complies _x000D_
with both its management requirements and with protection measures afforded to VMEs by other MSC UoAs/non_x0002_MSC fisheries, where relevant As such, SG60 and SG80 are met. _x000D_
The following evidence indicates SG100 is met: In the absence of comprehensive observer coverage over the _x000D_
Covid-19 pandemic period from when the CMM 2018-01 requirements for LER FAD use were implemented (1st_x000D_
January 2020), or of the collation of data from other sources such as the PNA FAD registration and logbook _x000D_
requirements, SG100 is not met.</t>
  </si>
  <si>
    <t>The_x000D_
association between the PNA and WCPFC (refer to long-term objectives for WCPFC covered in PI’s 3.1.1, 3.1.2 and_x000D_
3.1.3) also requires that the specific management system is consistent with the fishery objectives._x000D_
At the regional level, objectives relating to P1 and P2 Outcomes are endorsed by each CCM to the WCPFC and are_x000D_
set out in various WCPFC CMMs (WCPFC 2020a) related to and across the different components of the fishery,_x000D_
including the following (noting that some CMMs are relevant to multiple components – see the introductory sections_x000D_
on P1 and P2 for specific details):_x000D_
• Target tuna and primary species stocks:_x000D_
o CMM 2018-01 (for bigeye, yellowfin and skipjack tuna in the WCPO),_x000D_
o CMM 2015-02 (for South Pacific albacore tuna),_x000D_
o CMM 2013-05 (on daily catch and effort reporting)_x000D_
• Secondary species:_x000D_
o Supplemental to CMM 2010-07 (best handling practices for safe release of sharks (other than Whale_x000D_
sharks and Mantas/Mobulids),_x000D_
o Resolution 2005-03 (on non-target fish species)._x000D_
• Sharks and shark finning:_x000D_
o CMM 2019-04 – replace CMM 2010-07, 2011-04, 2012-04, 2013-08 and 2014-05 on 1 November,_x000D_
2020 – (for sharks),_x000D_
o CMM 2013-08 (for silky sharks),_x000D_
o CMM 2011-04 (for oceanic whitetip sharks),_x000D_
o CMM 2010-07 (for sharks)._x000D_
• ETP specieso CMM 2019-05 – due to come into force January 2021 – (on Mobulid rays),_x000D_
o CMM 2018-04 (of sea turtles),_x000D_
o CMM 2012-04 (on the protection of whale sharks from purse seine operations),_x000D_
o CMM 2011-03 (to address the impact of purse seine captivity on cetaceans)._x000D_
• Habitats_x000D_
o CMM 2018-01 (for bigeye, yellowfin and skipjack tuna in the WCPO),_x000D_
o CMM 2017-04 (on marine pollution)._x000D_
The management measures applied by the WCPFC are both short and long-term. This includes the overarching_x000D_
objective of: “to ensure, through effective management, the long-term conservation and sustainable use of highly_x000D_
migratory fish stocks in the western and central Pacific Ocean in accordance with the 1982 United Nations Convention_x000D_
on the Law of the Sea and the 1995 UN Fish Stocks Agreement.”_x000D_
CMMs are reviewed regularly and are updated or new ones introduced. The PNA effort approximates 60% of purse_x000D_
seine effort in the WCPO and, by virtue of this, the endorsement of the CMMs is both implicit and explicit within the_x000D_
fishery management system. The most critical management objective however is the control of purse seine effort_x000D_
through the VDS. The VDS is clearly an evolving mechanism aiming to improve and address issues as is evident in_x000D_
the numerous documents presented by the PNA. The benchmark for the current effort regime remains the 2010 effort_x000D_
level (44,033 + 991 = 45,881 days), subject to a length adjustment factor that has reduced the total allowable effort_x000D_
(TAE) for 2019 and 2020 to 44,033 + 972 = 45,005 days (PNA 2017)._x000D_
For Principle 1, it is clear that while the PNA is committed to the development of a harvest strategy and HCRs, the_x000D_
process is tied to the WCPFC, currently enacted through CMM 2018-01. PNA nevertheless explicitly applies effort_x000D_
management with an implicit precautionary objective. The VDS itself is primarily an effort management tool with an_x000D_
implicit long-term sustainability objective pegged on their understanding of the state of the stock as determined by the_x000D_
WCPFC-SC._x000D_
More generally, including for Principle 2, through the PNA Strategic Plan the PNA has a published commitment to_x000D_
CMMs and other measures introduced by the WCPFC, and have adopted a range of short- and long-term objectives,_x000D_
specifically (PNA 2019):_x000D_
1) Governance of PNA is based on best practice, ensuring that decisions are well supported, justifiable,_x000D_
consistent and transparent, supported by a fit-for-purpose conflict/dispute resolution process. PNA continue_x000D_
to use the leverage of their tuna resources to set high standards and secure outcomes that promote maximum_x000D_
economic returns to PNA from sustainable regional tuna management._x000D_
2) Parties and PNAO assume joint responsibility for planning and reporting frameworks including regularly_x000D_
assessing PNA-wide performance (including through the PNA Compliance Process)._x000D_
3) The VDS is continually reviewed and strengthened so that it remains the central arrangement in the_x000D_
management of the regional purse seine fishery and continues to provide the basis for WCPFC measures_x000D_
and for national value such as through capitalisation._x000D_
4) PNA continues to drive the development of wider conservation and management measures within FFA (such_x000D_
as negotiation and operation of the US Treaty and Harmonised Minimum Terms and Conditions) and WCPFC_x000D_
(with a focus on ensuring that compatible measures are implemented in other areas). In turn, such measures_x000D_
reflect and promote PNA interest._x000D_
5) PNA conservation and management measures (and others as necessary – WCPFC and FFA measures) are_x000D_
fully implemented and monitored by all Parties._x000D_
6) PNA understands the risks that climate change poses to the management and economics of the WCPO tuna_x000D_
fishery and implements medium to long term planning that mitigates, responds to or compensates for those_x000D_
risks._x000D_
WCPFC short and long term objectives are therefore both consistent and explicit which, fulfils the outcomes expressed _x000D_
by MSC’s Principles 1 and 2, meeting SG 60 and SG 80 requirements. _x000D_
Further to meet SG100 the fishery specific short and long-term objectives should be both well-defined and _x000D_
measurable. The fishery Objectives are clearly laid out in the different national Fishery Management Plans and the _x000D_
Palau Arrangement (VDS) (as amended in 2021) and as presented above for the PNA Strategic Plan. The fishery is _x000D_
implementing a comprehensive observer programme aiming for 100% coverage which include measuring of all _x000D_
bycatch, measuring compliance and effectiveness of CMMs such as those mentioned above for turtles, whale sharks _x000D_
and secondary species. The PNA fishery, through the SC, is intimately engaged in the scientific processes and stock _x000D_
assessments and the underlying objectives aimed at sustaining the fishery (all UoAs) in the short and long-term, _x000D_
including the ongoing development of HCRs with comprehensive supporting data from their vessels. The assessment _x000D_
team considers that there are well-defined and measurable objectives that are demonstrably consistent with MSC _x000D_
Principles 1 and 2 and are explicit within the fishery-specific management system._x000D_
SG100 is met.</t>
  </si>
  <si>
    <t>UoC-0000002577</t>
  </si>
  <si>
    <t>UoC-0000003225</t>
  </si>
  <si>
    <t>Aquatic Mammals Nei (Cetartiodactyla)</t>
  </si>
  <si>
    <t>Beaked Whales Nei (Mesoplodon spp.)</t>
  </si>
  <si>
    <t>a) SG80 c) SG80_x000D_
_x000D_
_x000D_
a)_x000D_
The commonly encountered habitat is the WCPO pelagic region. Shallow coral reef is a VME _x000D_
habitat. _x000D_
Commonly Encountered Habitat_x000D_
Purse seine sets on FADs themselves do not interact with any seafloor habitat during fishing. _x000D_
The high observer coverage and VMS tracking provides confidence that set types are _x000D_
appropriately reported as well as interactions with the sea floor. This is considered to be a _x000D_
partial strategy for managing pelagic habitat impacts and would ensure that any change to _x000D_
this situation would be detected. Moreover, given the gear employed a partial strategy is _x000D_
not necessary to mitigate impacts of the UoA on the commonly encountered habitat (water _x000D_
column). On this basis SG60 and SG80 levels are met. _x000D_
There does not appear to be a strategy in place for managing the impact of all MSC_x000D_
UoAs/non-MSC fisheries on pelagic habitats in the WCPFC region, as the MSC defines _x000D_
strategies as component-specific, cohesive and strategic arrangements (Table SA8). On this _x000D_
basis SG100 is not met. _x000D_
VME Habitat_x000D_
While there is no potential for purse seine nets to come in contact with reefs, FADs may _x000D_
become lost, drift ashore and potentially impact coral reef habitat. There are various _x000D_
measures in place to mitigate this potential, including a limit of 350 dFAD activated _x000D_
instrument buoys in place for vessels operating in the WCPFC Convention area, the _x000D_
requirement of lesser-entanglement risk FADs deployed after January 1, 2020, and _x000D_
encouraging the use of biodegradable FADs (CMM 2018-01). We note that the 350 FAD limit _x000D_
only applies to active FADs (i.e. satellite tracking buoy) and FADs that are geo-fenced (i.e. _x000D_
turned off when out of range) do not apply to this limit. In addition, the 350 limit is widely _x000D_
seen as not sufficient to control FAD deployments and not based on scientific evidence to _x000D_
reduce impact of FADs (Banks et al., 2020). There is also a a three- month FAD closure _x000D_
through the summer, however both PNG and Philippine flagged vessels are authorized to _x000D_
fish on FADs inside archipelagic waters, and PNG vessels are authorized to fish on FADs in _x000D_
the EEZ (See Appendix 10.17).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high observer coverage _x000D_
for the PNG and PH fleets in the UoA (For more details see Rationale PI 2.1.3 SI a) provides _x000D_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SA3.14.2 (MSC Standard v2.01) requires that UoAs encountering VMEs shall include, at the _x000D_
SG60 level: Implementation by the UoA of precautionary measures to avoid encounters with _x000D_
VMEs, based on commonly accepted move-on rules. At the SG80 level: Implementation by _x000D_
the UoA of precautionary measures to avoid encounters with VMEs, such as scientifically _x000D_
based, gear and habitat-specific move-on rules or local area closures to avoid potential _x000D_
serious or irreversible harm on VMEs. The MSC guidance move-on rules are an avoidance _x000D_
measure with the objective that the UoA avoid any further encounter with potential VMEs _x000D_
(GSA3.14.2.2). The premise of a move-on rule is that once a threshold is surpassed an action _x000D_
to modify the fishing activity is triggered. Move-on rules would not be effective measures _x000D_
to mitigate impact of lost gear, which are unintended impacts occurring in remote areas _x000D_
from the fishing location. In PI 2.4.2 SI (a) at the SG60 the standard requests for “commonly _x000D_
accepted move-on rules”. There are no explicit ‘commonly accepted move-on rules’ for _x000D_
derelict FADs, and as explained previously, this management approach is not appropriate to _x000D_
mitigate impacts of lost gear. However, the measures mentioned in the rationale for SIa. _x000D_
(FAD closure periods, zonal restrictions for deployment areas of drifting FADs, Lesser _x000D_
Entangling FAD design and limits to the number of instrumented FADs deployed) are those _x000D_
implemented by the WCPFC, following a review of FAD management options, scientific _x000D_
information, and guidelines employed in other RFMOs. The measures implemented are also _x000D_
in line with recommendations proposed by workshops and NGOS, and thus are commonly _x000D_
accepted measures to avoid impact of FADs on habitats. The guidance of the standard itself _x000D_
in GSA3.14.2.2 states that a partial strategy for the UoA may not be required to meet the _x000D_
requirements outline in SA3.14.2.2 if it is a low-impacting bottom gear. As noted above this _x000D_
is a low-impact gear. As such, a move on rule is not considered appropriate. _x000D_
The majority of catch by the UoA was recorded as bait-feeding and free-school. Members of _x000D_
FIA are required to comply with the PNG FAD Management Plan, which is an Annexure to _x000D_
the National Tuna Fishery Management and Development Plan. Following guidance _x000D_
provided by FAO and GGGI to ensure that FADs are constructed and managed appropriately, _x000D_
UoA vessels are currently testing strategies to implement non-entangling &amp; biodegradable_x000D_
FADs. Vessels in the UoA have committed to the use of best ISSF’s Recommended Best _x000D_
Practices for FAD management in Tropical Tuna Purse Seine Fisheries (ISSF Technical Report _x000D_
2019-11). PNG FIA is working toward operationalizing their Marine Litter and Fishing Gear _x000D_
Management Policy aimed at retrieving and properly disposing of lost FADs and reducing _x000D_
the risk to coral reefs. The ROP has established collection protocols to ensure compliance _x000D_
with the use and deployment of low-entanglement-risk FADs and this information is _x000D_
currently being collected. The commitment to use low-entanglement-risk FADs is reviewed _x000D_
annually by the UoA as is the requirement to limit the number of active dFADs with _x000D_
instrumented buoys to 350.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_x000D_
While there is information from the PNA FAD tracking programme, the information is still _x000D_
incomplete for FAD trajectories outside PNA. The development of non-entangling and _x000D_
biodegradable FADs are required as from 1st January 2024 under CMM 2021-01. This date is _x000D_
subject to change due to extraordinary circumstances where implementation is not possible.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 _x000D_
_x000D_
C)_x000D_
Information on the spatial extent and on the timing and location of use of the purse-seine _x000D_
fishing gear is collected by at-sea observers and by VMS , and thus there is accurate _x000D_
monitoring that provides quantitative evidence of successful implementation in that all _x000D_
purse seine sets are correctly classified and required data are reported. The ROP has _x000D_
established collection protocols to ensure compliance with the use and deployment of low_x0002_entanglement-risk FADs and this information is currently being collected. The commitment _x000D_
to use low-entanglement-risk FADs is reviewed annually by the UoA as is the requirement _x000D_
to limit the number of active dFADs with instrumented buoys to 350. On this basis there is _x000D_
some quantitative evidence that the existing measures are being implemented successfully _x000D_
and SG80 is met. There has not been a definitive study to determine if the implemented _x000D_
strategy is achieving objectives outlined in Sia. On this basis SG100 is not met.</t>
  </si>
  <si>
    <t>SG60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 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The WCPF Convention offers guidance and principles on which the management plans _x000D_
might be based. The principal objective of the WCPFC Convention is to ensure, through _x000D_
effective management, the long-term conservation and sustainable use of highly migratory_x000D_
fish stocks in the western and central Pacific Ocean in accordance with UNCLOS (1982) and _x000D_
the UNFSA (1995), as outlined in Article 2 of the Convention Text. This includes long-term _x000D_
objectives which apply to target stocks, and the ecosystem. Though explicit these long _x000D_
term principles and objectives are relatively general and covered under PI 3.1.3. Article 5_x000D_
of the Convention Text includes the principles in order to conserve and manage highly _x000D_
migratory fish stocks in the Convention Area in their entirety, which include adopting_x000D_
measures to ensure long-term sustainability of highly migratory fish stocks, ensuring that _x000D_
such measures are based on the best scientific evidence available, applying the _x000D_
precautionary approach and implementing and protecting biodiversity in the marine _x000D_
environment. These objectives have been used in developing scientific advice and _x000D_
conservation measures that constitute short term objectives. _x000D_
There are many WCPFC CMMs that relate directly to short-term objectives consistent with _x000D_
P1 and P2 outcomes ,these relate to target, bycatch and ecosystem outcomes. CMMs are _x000D_
developed and endorsed by the Commission pursuant to the requirements of the _x000D_
Convention and the advice from both the SC and TCC provide explicit outcomes. Examples _x000D_
of well-defined measurable objectives consistent with MSC’s Principles 1 and 2 can be _x000D_
found in WCPFC CMMS:_x000D_
 The spawning biomass of skipjack tuna is to be maintained on average at a level _x000D_
consistent with the interim target reference point of 50% of the spawning biomass _x000D_
in the absence of fishing, adopted in accordance with CMM 2015-06 (CMM 2021-_x000D_
01)._x000D_
 A flag CCM shall ensure that each of its purse seine vessels shall have deployed at _x000D_
sea, at any one time, no more than 350 drifting Fish Aggregating Devices (FADs) _x000D_
with activated instrumented buoys (CMM 2021-01)._x000D_
 CCMs shall take necessary measures to ensure that the total catch of their _x000D_
respective other commercial tuna fisheries for bigeye, yellowfin or skipjack tuna, _x000D_
but excluding those fisheries taking less than 2,000 tonnes of tropical tunas (bigeye, _x000D_
yellowfin and skipjack), shall not exceed either the average level for the period _x000D_
2001-2004 or the level of 2004 (CMM 2021-01)._x000D_
 CCMs shall prohibit their flagged vessels from setting a purse seine on a school of _x000D_
tuna associated with a whale shark if the animal is sighted prior to the _x000D_
commencement of the set (CMM 2019-04)._x000D_
 CCMs shall prohibit their vessels from retaining on board, transhipping, or landing _x000D_
any part or whole carcass of mobulid rays caught in the Convention Area (CMM _x000D_
2019-05)._x000D_
All PNA members have legal, institutional and policy frameworks, that may include tuna _x000D_
management/development plans in place to manage purse seine fishing in PNA waters. _x000D_
National legal frameworks for offshore fisheries management are based on the _x000D_
implementation of global and regional instruments including UNCLOS, the UN Fish Stocks _x000D_
Agreement, WCPFC Conservation and Management Measures and other decisions, the _x000D_
Nauru Agreement and its subsidiary and associated arrangements, and the FFA Convention _x000D_
and subsidiary FFA arrangements including the Niue Treaty on Cooperation in Fisheries _x000D_
Surveillance and Law Enforcement adopted in 1993. _x000D_
Management objectives are laid out in the Palau Arrangement and the VDS implementing _x000D_
purse seine fishing effort limits for parties. Long-term management objectives consistent _x000D_
with those of the WCPFC are given effect through four arrangements that implement the _x000D_
Nauru Agreement and are binding on PMA members. The PNA establishes annual effort _x000D_
limits for purse seine fisheries in the waters of its member states. Currently, these are set _x000D_
at 45,033 vessel days. This is an example of an explicit short-term objective consistent _x000D_
with achieving the outcomes expressed by MSC’s Principles 1 and 2.</t>
  </si>
  <si>
    <t>Rybprom Balkhash Lake pikeperch and bersh fishery</t>
  </si>
  <si>
    <t>https://fisheries.msc.org/en/fisheries/fishery-by-id/E9066B09-427D-4983-84E2-9D7253FEFD57</t>
  </si>
  <si>
    <t>UoC-0000002951</t>
  </si>
  <si>
    <t>Gillnets And Entangling Nets - Fixed gillnets (on stakes)</t>
  </si>
  <si>
    <t xml:space="preserve"> 04 (Asia - Inland waters)</t>
  </si>
  <si>
    <t>UoC-0000002952</t>
  </si>
  <si>
    <t>Wels(=Som) catfish (Silurus glanis)  [SOM]</t>
  </si>
  <si>
    <t>UoC-0000002953</t>
  </si>
  <si>
    <t>Volga pikeperch (Sander volgensis)  [SAV]</t>
  </si>
  <si>
    <t>Common carp (Cyprinus carpio) [FCP]</t>
  </si>
  <si>
    <t>UoC-0000002948</t>
  </si>
  <si>
    <t>UoC-0000002949</t>
  </si>
  <si>
    <t>UoC-0000002950</t>
  </si>
  <si>
    <t>Pikeperch - Balkhash Lake</t>
  </si>
  <si>
    <t>Snakehead (Channa argus)</t>
  </si>
  <si>
    <t>Wels(=Som) catfish (Silurus glanis) [SOM]</t>
  </si>
  <si>
    <t>Wels Catfish</t>
  </si>
  <si>
    <t>Balkhash perch (Perca schrenkii)</t>
  </si>
  <si>
    <t>Habitat - beach seine</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refore SG80 is met. _x000D_
However, there is no clear quantitative evidences of the strategy successful implementation, thus SG100 is not met.</t>
  </si>
  <si>
    <t>Habitat - gillnets</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 lack of systematic non-compliance with catch, gear use or spatial restrictions, which was confirmed by the fish inspection during the site visit, provides some _x000D_
quantitative evidence that the measutres/partial strategy is being implemented successfully. Therefore SG80 is met. _x000D_
As there is no clear quantitative evidences of the strategy successful implementation, SG100 is not met.</t>
  </si>
  <si>
    <t>Republic of Kazakhstan</t>
  </si>
  <si>
    <t>Volga pikeperch (Sander volgensis) [SAV]</t>
  </si>
  <si>
    <t>Bersh</t>
  </si>
  <si>
    <t>Sajo WCPO and EPO bigeye, yellowfin, and albacore tuna longline</t>
  </si>
  <si>
    <t>https://fisheries.msc.org/en/fisheries/fishery-by-id/F5D81587-4C6B-445D-92D0-53F51E262989</t>
  </si>
  <si>
    <t>UoC-0000002993</t>
  </si>
  <si>
    <t>UoC-0000002994</t>
  </si>
  <si>
    <t>UoC-0000002989</t>
  </si>
  <si>
    <t>UoC-0000002990</t>
  </si>
  <si>
    <t>UoC-0000002991</t>
  </si>
  <si>
    <t>UoC-0000002992</t>
  </si>
  <si>
    <t>bait</t>
  </si>
  <si>
    <t>Milk Shark (Rhizoprionodon acutus)</t>
  </si>
  <si>
    <t>Epipelagic habitat</t>
  </si>
  <si>
    <t>a) SG80 c) SG80_x000D_
_x000D_
a)_x000D_
The term “if necessary” is used in the management strategy PIs at SG60 and SG80 for habitats. The intent is that if _x000D_
UoAs do not impact habitats, a management strategy is not needed. Given that the UoAs are highly unlikely to impact _x000D_
habitats, SG60 and SG80 are met by default. Since there is no strategy in place to manage the impacts of all MSC _x000D_
UoAs/non-MSC fisheries on habitats, SG100 is not met._x000D_
_x000D_
C)_x000D_
Catch data and observer data show that no benthic species are caught; therefore, the UoAs do not interact with _x000D_
benthic habitats. Therefore, the team concludes that there is some quantitative evidence that the partial strategy is _x000D_
being implemented successfully so SG80 is met. There is no clear quantitative evidence so SG100 is not met.</t>
  </si>
  <si>
    <t>WCPFC and IATTC:_x000D_
Overarching management objectives of highly migratory tuna species are well covered under Conventions of WCPFC _x000D_
and IATTC, which are covered under PI 3.1.3. These objectives have been used in developing scientific advice. When _x000D_
it comes to specific resource management of stocks, each stock has objective, and conservation measures are _x000D_
developed to achieve it. There were a number of actions adopted in 15-01, which refine the overall goals of stock _x000D_
management: the fishing mortality rate for bigeye tuna will be reduced to a level no greater than FMSY (i.e., F/FMSY _x000D_
≤1); yellowfin fishing mortality rate is not greater than FMSY (i.e., F/FMSY ≤1); albacore is to maintain the albacore _x000D_
fleet at most recent historical levels (2002-2005). The CMM-2010-05 for South Pacific albacore states that fishing _x000D_
effort should not be increased “in the Convention Area south of 20°S above current 2005 levels or recent historical _x000D_
(2000-2004) levels.” However, in this case the stock is in good condition, so risks to the fishery, should this general _x000D_
objective be met, are very low. For North Pacific Albacore, with recent work and an ongoing MSE programme, the _x000D_
harvest strategy is now considered fully designed and according to Medley 2023, the process is designed to achieve _x000D_
management objectives consistent with PI 1.1.1 SG80 or above. (Medley et al. 2023). _x000D_
Regarding Principle 2, for CMM addressing bycatch, such as turtles (CMM-2008-03), the objective is to minimise _x000D_
bycatch in the relevant fisheries and return live bycatch if possible alive. These objectives would need to be assessed _x000D_
through the regional observer programme. The conservation measures contain reasonably explicit and specific _x000D_
intentions and objectives and allow for evaluation of the performance against these objectives. The team concludes _x000D_
that the fishery meets SG60 and SG80 since the short- and long-term objectives, which are consistent with achieving _x000D_
the outcomes expressed by MSC’s Principles 1 and 2, are explicit within the fishery-specific management system. _x000D_
However, while the long-term goal is explicit in the written document, it is not required by management at all levels yet. _x000D_
At WCPFC, the latest stock assessments for bigeye tuna indicated that overfishing was not occurring, but _x000D_
management action has not been sufficiently precautionary to prevent the stock becoming overfished. A similar case _x000D_
is shown in the management of Pacific bluefin tuna resources managed under WCPFC. _x000D_
Medley et al. (2023) suggests that for most fisheries, 100 would not be met because there is not a full suite of well_x0002_defined and measurable objectives for Principle 2. This is further evaluated at the country and vessel level below. It _x000D_
also mentions that “a higher score might be possible should WCPFC develop reference points directly linked to _x000D_
proscribed management action through a harvest strategy and control rule on each species. This would need to be _x000D_
evaluated for each specific fishery when undergoing MSC assessment” (Medley et al. 2023). Except EPO yellowfin, all _x000D_
target species of this fishery do not have reference points that are directly linked to harvest strategies and control _x000D_
rules. Therefore, the team concludes that SG100 is not met since there are not well defined and measurable short _x000D_
and long-term objectives, which are demonstrably consistent with achieving the outcomes expressed by MSC’s _x000D_
Principles 1 and 2, that are explicit within the fishery-specific management system.</t>
  </si>
  <si>
    <t>Mackerel (FAO 21) - bait_x000D_
Mackerel (FAO 27) - bait</t>
  </si>
  <si>
    <t>Grenadier</t>
  </si>
  <si>
    <t>Giant petrels (Macronectes spp.)</t>
  </si>
  <si>
    <t>Mix of solitary epifauna (ascidians, briozoans), crinoids, corals and mixed large erect communities’</t>
  </si>
  <si>
    <t>a) SG10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Several measures are in place within the fishery (SG60) to prevent to reduce structure and function of the commonly encountered habitats to a point where there would be _x000D_
serious or irreversible harm (SG80 Habitat Outcome). This includes the spatial limits set by the RNN around both Kerguelen and Crozet and the temporal limits with the _x000D_
seasonal closure of the fishery. There is also a mandatory 2nm ‘move-on’ rule if the line brings up more 10kg VME/1 000 hooks (TAAF, 2017a) combined with other technical _x000D_
measures like the prohibition of non-organic waste dumping at sea including hooks and other fishing gear components. The addition of coordinates of areas where sensitive _x000D_
VMEs have been encountered into the Guide de Bonnes Pratiques Environnementales also constitute a measure to avoid encounters and reduce impacts. Altogether, these _x000D_
measures can be considered to act as a strategy (SG80), appropriate to the scale and intensity of the fishery with mechanisms for modifications and as there are no other _x000D_
MSC UoAs/non-MSC fisheries in the French EEZs of UoA1-Kerguelen and UoA2-Crozet, SG100 is met._x000D_
_x000D_
C)_x000D_
COPEC reports until 2022 plus the MNHN collection and information database of VME collected elements constitute quantitative evidence that the strategy is being _x000D_
implemented. SG80 is met. However, with the disappearance of COPEC reports since 2022, directly available evidence have been reduced and information can only be _x000D_
obtained upon request to the MNHN through the research programs on habitats., SG100 is not met.</t>
  </si>
  <si>
    <t>SG100_x000D_
_x000D_
Through the COPECs’ reports quantitative evidence were made available and allowed to confirm that the UoAs complied with both its management requirements and with _x000D_
protection measures afforded to VMEs by other MSC UoAs/non-MSC fisheries, where relevant. SG60 and SG80 are met. However, since 2022 these have disappeared and _x000D_
there are no Habitat/VME dedicated section the newly introduced “Courrier de fin de marée” which is technically supposed to document any failure to comply with the _x000D_
management. Following discussions at the site visit, it was explained to the team that specific data on VMEs were not directly part of the Courrier de Fin de Marée but that _x000D_
the latest one goal was to summarize that good compliance with the management plan and environmental practices were systematically applied by the vessel owners. The _x000D_
team therefore understands that any failure to achieve compliance will be documented in the Courrier de Fin de Marée which will provide clear quantitative evidence that _x000D_
the UoA complies with both its management requirements and with protection measures afforded to VMEs. SG100 is considered met.</t>
  </si>
  <si>
    <t>CCAMLR’s long-term objective for the toothfish target stocks (UoA1 and UoA2) are defined by the fish stock assessment working group (WG FSA) for MSC’s Principle 1_x000D_
outcomes, SG60 is met. The TAAF toothfish FMP, makes the short and long-term objectives for the target stocks explicit and required, and with a more precautionary target _x000D_
reference point than CCAMLR (TAAF, 2019 and TAAF, 2022a), SG60 and SG80 are met._x000D_
The toothfish fishery FMP also sets out short and long-term objectives for the management of the fishery, specifically for fishing activities to preserve marine ecosystems _x000D_
where the resources are harvested (Principle 2). The annual TAAF fisheries regulation (TAAF, 2022b) sets the short-term objectives corresponding to the long-term objectives _x000D_
have been included in the original and revised FMP. They are complemented by short and long-term objective to maintain ecosystem functionalities of the TAAF trophic _x000D_
webs for the extended marine extension of the national Reserve (RNN), which now covers the entirety of Kerguelen and Crozet EEZs (TAAF-RNN, 2022). Since the publication _x000D_
of the TAAF-RNN Management Plan in 2015, revised 2022 to apply to the entire Kerguelen (UoA1) and Crozet (UoA2) EEZs, the short and long-term objectives are explicit _x000D_
(section 1-4) and concern the conservation, optimal sustainable resource use, and minimization the fisheries’ impacts on the ecosystems to avoid any risk of over- exploitation _x000D_
of toothfish stocks.</t>
  </si>
  <si>
    <t>a) sg100 c) sg80_x000D_
_x000D_
a)_x000D_
The “managed area” in this fishery is defined as the “Västra Götaland fjords and coastal area” because the farms are located close to the shore; the fishery location is limited _x000D_
and in a fixed location and because the area managed by the Västra Götaland County Administrative Board._x000D_
The new strategy for Swedish fishing and aquaculture 2021–2026 (Jordbruksverket, 2021a) and action plan for development of Swedish aquaculture 2021–202611_x000D_
(Jordbruksverket, 2021b) (the follow-up from Strategy for Aquaculture Development 2012 – 2020) have come into practice in 2021. The strategy emphasizes the importance _x000D_
of well-functioning and well-managed ecosystems as a basis for profitable and competitive industries, and the need to take into account all three perspectives of sustainability _x000D_
(people, planet, profit). It also highlights the need for better knowledge, competence and communication to support management and the development of industries. The _x000D_
measures in the action plan for Swedish aquaculture aim to meet the goals in the strategy. The Västra Götaland Country Board Aquaculture Plan (Länsstyrelsen i Västra _x000D_
Götalands Län 2014), which includes a mussel management plan) has not been updated yet to reflect the national plan and local rules and guidance, though this is thought _x000D_
to happen in the future. The County Board has issued new rules and guidance on mussel farming in Natura 2000-sites, and licence requirements include i.a. rules on waste _x000D_
disposal and the types of gear allowed: Rules stated in the licences: it is not allowed to have anything else than anchors touching the seafloor, it is not allowed to throw waste _x000D_
overboard (not even cultch, all biomass has to been landed and registered)._x000D_
This strategy for Swedish fishing and aquaculture combined with the rules and guidance from the Västra Götaland Country Board and its licences procedures and –_x000D_
requirements can be considered to be a ‘strategy’ in place for managing the impact of all MSC UoAs/non-MSC fisheries on habitats. SG60, SG80 and SG100 are met._x000D_
_x000D_
C)_x000D_
Given the information provided to the team on compliance with the licences and the control efforts from the County Administrative Board on licence requirements during _x000D_
the assessment in 2019, the following surveillance audits, and information provided during the site visit (e.g. licences, communication from the County Board) the team _x000D_
considers that the licensing application system and available information on farming locations provide some quantitative evidence that the operational strategy is being _x000D_
successfully implemented. SG80 is met. _x000D_
SG100 is not yet met. Though the new rules on mussel farming in Natura 2000-sites and the additional requirement on providing underwater footage of the seafloor _x000D_
underneath the farms might become clear quantitative evidence at some point, this has only recently been implemented and cannot be considered site-specific monitoring _x000D_
of the benthic environment to assess changes in structure and function of the benthic communities over time yet.</t>
  </si>
  <si>
    <t>UoC-0000001261</t>
  </si>
  <si>
    <t>UoC-0000002746</t>
  </si>
  <si>
    <t>UoC-0000002747</t>
  </si>
  <si>
    <t>UoC-0000002793</t>
  </si>
  <si>
    <t>UoC-0000002794</t>
  </si>
  <si>
    <t>UoC-0000002795</t>
  </si>
  <si>
    <t>UoC-0000002796</t>
  </si>
  <si>
    <t>Japanese Pacific &amp; Japanese Tsushima</t>
  </si>
  <si>
    <t>a) SG80 c) SG8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_x000D_
Table GSA8 from MSC Fisheries standard v2.01 provides guidance to determine if a strategy could be considered in place for pelagic longlines in relation to habitat impacts. _x000D_
It states: “The use of the gear, the understanding that comes from years of peer-reviewed research about its impacts, and the specific management strategy that mandates _x000D_
only its use could be construed as a cohesive and strategic arrangement. This is supported by demonstrable understanding about how the use of pelagic longlines work to _x000D_
avoid impacting benthic habitats specifically, and some understanding about the impacts of lost gear on habitat and the relative effects of such impacts are deemed to be _x000D_
low risk for overall habitat health. Periodic assessments (i.e., directed research and risk assessments) are undertaken to inform management decision makers about lost gear _x000D_
impacts to ensure that management strategies are working and are demonstrably avoiding serious or irreversible harm to “main” habitats and to determine whether changes _x000D_
need to be made to mitigate unacceptable impacts”._x000D_
The negligible impact of the fishery on the habitat can be considered an operational strategy for managing the impact of the fishery on habitat types. Stakeholders consulted _x000D_
during the site visit stated that the fishery does not have any impacts on the habitat and gear loss is restricted to hooks bitten off by sharks or lost when sharks are cut from _x000D_
the line._x000D_
There is, however, no strategy in place which specifically aims to manage the impacts of the fishery on all habitat types by all MSC/non-MSC fisheries (either directly or _x000D_
through gear loss), as required by MSC for a score of 100. SG100 is therefore not met._x000D_
_x000D_
C)_x000D_
Quantitative evidence such as latitude and longitude data from the logbook and at-sea observer data as well as VMS data tracks (provided for all vessels for 2021) _x000D_
demonstrates the fishery is operating offshore in deep water and given the nature of the fishing gear would have no impact on pelagic or benthic habitats. SG80 is met. Clear _x000D_
quantitative evidence is not available with respect to gear loss and accumulation of lost gear, therefore SG100 is not met.</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_x000D_
which management plans can be developed. This includes objectives that apply to both target stocks (MSC P1) and the ecosystem (MSC P2). Each conservation and _x000D_
management measure has an explicit aim and intention, which allows for monitoring of performance against these objectives. Concerning target stocks, new benchmark _x000D_
assessments for yellowfin and bigeye tuna were presented at SAC11 (IATTC 2020a) following an external review of assessment methodologies (Cass-Calay et al. 2019; Punt _x000D_
et al. 2019). For yellowfin, the overall results of the IATTC risk analysis, indicate only a 9% probability that the fishing mortality corresponding to the maximum sustainable _x000D_
yield (FMSY) has been exceeded and that there is only a 12% probability that the spawning stock biomass corresponding to the maximum sustainable yield (SMSY) has been _x000D_
breached. The probability that the F and S limit reference points as specified in the Harvest Control Rules have been exceeded is zero. Thus, the risk analysis unambiguously _x000D_
shows that the yellowfin stock in the EPO is healthy. For bigeye, the overall results of the risk analysis indicate a 50% probability that FMSY has been exceeded and a 53% _x000D_
probability that Scurrent is below SMSY. So, the probabilities that the F and S limit reference points have been exceeded are not negligible. However, the combined probability _x000D_
distribution for the pessimistic models shows only a 10% probability of exceeding FLIMIT for the current purse seine closure duration (72 days), indicating that it is unlikely _x000D_
that this limit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8).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are met, but SG100 is partially met for IATTC.</t>
  </si>
  <si>
    <t>Regional WPO_x000D_
The overarching long-term objective of fisheries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1-01 and 2009-03), sea turtles (CMM 2018-04), seabirds (CMM 2018-03), sharks and mobulid rays (CMM 2019-04 and 2019-05). More _x000D_
specifically, CMM 2021- 01 for bigeye and yellowfin tuna still has the following explicit objectives, pending agreement on a target reference point; the spawning biomass _x000D_
depletion ratio (SB/SBF=0) be maintained at or above the average SB/SBF=0 for 2013-2015 for bigeye, and at or above the average SB/SBF=0 for 2012-2015 for yellowfin. To _x000D_
meet these objectives, CCMs have agreed to take measures to not increase catches by their longline vessels of yellowfin and bigeye. Similarly, provisions for swordfish _x000D_
(CMM-2009-03) and other species are designed to maintain current exploitation with the objective for sustainable use, but do not address fisheries development. For _x000D_
CMMs addressing bycatch, such as turtles, the objective is to minimise bycatch in the relevant fisheries and return bycatch, if possible, alive, using “mandated” best handling _x000D_
practices. These objectives are assessed through the regional observer programme. (Juan-Jorda et al. 2018), have noted that while there is a range of conservation and _x000D_
management measures within WCPFC to manage target and mitigate effects of fishing on bycatch species, these are not yet linked to agreed-upon operational objectives, _x000D_
associated indicators, or reference points, precluding them from being activated when such reference points are exceeded (assuming they will exist). Furthermore, while _x000D_
WCPFC Convention captures the importance of addressing broader impacts of fishing on species belonging to the same ecosystem that are affected by fishing, no actual _x000D_
measures have been adopted to account for and minimise the impacts of fishing on the trophic relationships and food web structure of marine ecosystems or protection _x000D_
of habitats of special concern as required under an Ecosystem-based Management regime. Because current CMMs in force are reasonably explicit with specific intentions _x000D_
and objectives, and allow evaluation of performance against these objectives, SG60 and SG80 are met. However, although broadly measurable (see annual data from Part _x000D_
1 country reports to SC), they are not necessarily well-defined from an all-inclusive ecosystem point of view under MSC P2, so SG100 is partially met for WCPFC.</t>
  </si>
  <si>
    <t xml:space="preserve">Silla WCPO purse seine tuna fishery </t>
  </si>
  <si>
    <t>https://fisheries.msc.org/en/fisheries/fishery-by-id/66001CE2-B604-4EBC-B030-A0BC73FFB21F</t>
  </si>
  <si>
    <t>UoC-0000002931</t>
  </si>
  <si>
    <t>UoC-0000002932</t>
  </si>
  <si>
    <t>UoC-0000002934</t>
  </si>
  <si>
    <t>UoC-0000002935</t>
  </si>
  <si>
    <t>UoC-0000002937</t>
  </si>
  <si>
    <t>UoC-0000002938</t>
  </si>
  <si>
    <t>UoC-0000002940</t>
  </si>
  <si>
    <t>UoC-0000002941</t>
  </si>
  <si>
    <t>UoC-0000002943</t>
  </si>
  <si>
    <t>UoC-0000002944</t>
  </si>
  <si>
    <t>UoC-0000002946</t>
  </si>
  <si>
    <t>UoC-0000002930</t>
  </si>
  <si>
    <t>UoC-0000002933</t>
  </si>
  <si>
    <t>UoC-0000002936</t>
  </si>
  <si>
    <t>UoC-0000002939</t>
  </si>
  <si>
    <t>UoC-0000002942</t>
  </si>
  <si>
    <t>UoC-0000002945</t>
  </si>
  <si>
    <t>UoC-0000002947</t>
  </si>
  <si>
    <t>a) sg80 c) sg80 for commonly encountered habitats, does not meet for VME_x000D_
_x000D_
a)_x000D_
The nature of the fishing method minimises impacts of the assessed fishery on commonly encountered habitats. When the fishing operation is complete, ongoing impacts _x000D_
result from lost gear (e.g. nets, buoys) and dFADs, which remain deployed. The team considered the UoAs’ management of these impacts on potential VMEs and scored the _x000D_
VME scoring element (coral reefs).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also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_x000D_
• making reasonable efforts to retrieve lost dFADs, and_x000D_
• reporting the loss of dFADs (including to coastal states when such loss occurs in their waters). _x000D_
Both Silla Co. Ltd and NFDC have developed FAD management policies relating to ISSF Conservation Measure 3.7. Policies were adopted 1 January 2023. The language _x000D_
included in the policies includes commitments to complying with RFMO requirements, and supporting other voluntary actions. Provisions of these policies include meeting _x000D_
RFMO requirements, and specifically:_x000D_
• Accurate recording and reporting of FAD information _x000D_
• Not deploying FADs with high entanglement risk_x000D_
• Deploying at least 40 non-entangling FADs, i.e. designs with no netting (each, for NFDC and Silla)_x000D_
• Studying the feasibility of simpler and smaller FADs_x000D_
• Removing from the water, and bringing to port, 5% of encountered FADs with non-biodegradable elements; and_x000D_
• Participating in research to determine FAD deployment areas where there is a high risk of subsequent strandings. _x000D_
It is noted that non-entangling FADs include no netting at all. Therefore, FAD designs using smaller mesh netting are associated with a lower entanglement risk, but are not _x000D_
non-entangling (ISSF 2019). Policy wording requires a clarification of the overarching commitment to non-entangling designs to match the specific wording on less entangling _x000D_
designs. According to both the policy specifics and the team’s understanding of UoA practices, it is lesser entangling FADs that are in place._x000D_
Other elements of the partial strategy applicable to the UoAs include national-level requirements in place to protect reef habitats (a requirement to stow fishing gear within _x000D_
1 mile of submerged reefs or other closed areas (FSM, set out in the fishing agreement between KOFA and NORMA) and prohibiting fishing within 50 nm of 15 islands in the _x000D_
Cook Islands (Marae Moana Act 2017)). In addition, the client fishery (via Satlink, their service provider) reports FAD information to the PNA on a quarterly basis. Reports are _x000D_
also provided to MOF. _x000D_
With respect to SA3.14.2.3 and MSCs derogation there are no appropriate move on rules which would apply to this fishery suitable to support SG80 for PI2.4.1 and _x000D_
therefore this does not apply to the UoAs here._x000D_
The fishery client has previously been involved in trials of the use of biodegradable materials in FAD construction, and at the site visit, reported on new work underway on _x000D_
biodegradable FADs. MOF is investing in biodegradable FAD development in ROK, contributing a share of research costs (with the balance borne by industry participants). _x000D_
SG60 and SG80 are considered to be met for commonly encountered habitats and VMEs._x000D_
A strategy is not in place for managing the impact of all MSC UoAs/non-MSC fisheries on habitats. SG100 is not met. _x000D_
_x000D_
_x000D_
c)_x000D_
The purse seine fishing method is the key measure that limits impacts on commonly encountered habitats. Vessels solely use this fishing method, and the location of fishing _x000D_
activities is recorded (in logbooks, by observers, and through VMS). This provides some quantitative evidence that the measures/partial strategy is being implemented _x000D_
successfully for this habitat element. SG80 is met for commonly encountered habitats. _x000D_
Management measures in place for FADs are especially relevant to VME habitats. The number of active operational FADs is well below WCPFC limits (Table 52), and also the _x000D_
limit considered more appropriate by researchers. (Banks and Zaharia (2020) considered that an appropriate per vessel limit on dFADs for the WCPO could be around 140 –_x000D_
220 dFADs). Active FAD location information is reported to national and regional authorities, there is work underway on biodegradable FADs, and there is some evidence of _x000D_
FAD-related wastes being returned to shore. _x000D_
There are reported incidents of buoys being cut free and abandoned at sea (noting that observer information (e.g. Table 43 for Korean-flagged vessels) indicates that the _x000D_
extent of such abandonment overall is low). Evidence quantifying the number of FADs and/or buoys lost is limited, when buoys are no longer transmitting location _x000D_
information. FAD policies in place describe commitments to both non-entangling and lesser entangling FADs, and current designs comprise the latter. The assessment team _x000D_
was advised that raw materials for the construction of 40 non-entangling FADs, i.e. designs with no netting, were scheduled for arrival in May for FAD construction in June. _x000D_
Policy documents indicate that 40 non-entangling FADs would be deployed by each company (NFDC and Silla). However, it appears that this figure is 40 overall across all _x000D_
UoAs. The team recognises that waste transport to shore is occurring (evidenced by disposal certificates), but is unable to quantitatively ascertain UoA performance against _x000D_
the 5% goal stated in the UoAs’ policy documents (i.e. that 5% of encountered FADs with non-biodegradable elements are being retrieved and returned to port by each _x000D_
company). GEN-3 data shows that vessels did not fish where this was not permitted, while there was a single incident of fishing gear not being stowed when required (Table _x000D_
43). While some measures are in place (e.g. active FADs well below the WCPFC limit), additional information is required to clarify and demonstrate the implementation of _x000D_
other elements of the partial strategy. SG80 is not currently met for VMEs. _x000D_
There is not clear quantitative evidence that the partial strategy/strategy is being implemented successfully and is achieving its objective, and SG100 is not met.</t>
  </si>
  <si>
    <t>sg80_x000D_
_x000D_
Qualitative evidence that the UoAs comply with management requirements to protect VMEs is provided by WCPFC reports. Relating to FADs specifically, CMMs 2009-03 and _x000D_
CMM 2021-01 (and its predecessors) are of interest. The WCPFC reports compliance by the flag states in this assessment. Quantitative evidence that the UoA complies with _x000D_
its management requirements includes complying with the number of activated FADs permitted per vessel by WCPFC. Reporting FAD locations to regional and national bodies _x000D_
is also in place. Further, GEN-3 data shows that vessels did not fish where this was not permitted, while there was a single incident of fishing gear not being stowed when _x000D_
required (Table 43). Based on the information available for this assessment, there are no legally binding measures in place, afforded to VMEs by other MSC UoAs/non-MSC _x000D_
fisheries, with which the UoAs would be required to comply. There is some quantitative evidence that the UoA complies with its management requirements and, where _x000D_
relevant, protection measures afforded to VMEs by other MSC UoAs/non-MSC fisheries. SG60 and SG80 are met._x000D_
Information on compliance is limited by the COVID-related suspension of observer requirements in recent years. Observer requirements are now reinstated, and observers _x000D_
are in place on vessels. In future, observer information would be expected to contribute to an assessment of whether SG100 is met. Based on currently available information, _x000D_
SG100 is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Long-term objectives for WCPFC, already covered above in PI’s 3.1.1, 3.1.2 and 3.1.3, also require that the specific management _x000D_
system be consistent with the fishery objectives (but not the strategies) for this PI. Objectives relating to MSC P1 and P2 outcomes are endorsed by each member and _x000D_
states as CMMs related to target fish stocks (CMM 2020-01 (WCPFC 2020b) and 2009-03 (WCPFC 2009a)), sea turtles (CMM 2018-04 (WCPFC 2018c)), seabirds (CMM 2018-_x000D_
03 (WCPFC 2018d)), sharks and rays (CMM 2019-04 (WCPFC 2019c) and 2019-05 (WCPFC 2019e)). More specifically, CMM 2020-01 for bigeye, skipjack and yellowfin tuna _x000D_
still has the following explicit objectives, pending agreement on a target reference point; the spawning biomass depletion ratio (SB/SBF=0) be maintained at or above the _x000D_
average SB/SBF=0 for 2013-2015 for bigeye, and at or above the average SB/SBF=0 for 2012-2015 for yellowfin. For skipjack, the spawning biomass is to be maintained on _x000D_
average at a level consistent with the interim target reference point of 50% of the spawning biomass in the absence of fishing. To meet these objectives, CCMs have also _x000D_
agreed to take measures to not increase catches by their longline vessels of yellowfin and bigeye. Similarly, provisions for swordfish (CMM-2009-03 (WCPFC 2009a)) and _x000D_
other species are designed to maintain current exploitation with the objective for sustainable use, but do not address fisheries development. For CMM addressing bycatch, _x000D_
such as turtles, the objective is to minimise bycatch in the relevant fisheries and return bycatch, if possible, alive, using “mandated” best handling practices. These objectives _x000D_
are assessed through the regional observer programme. (Juan-Jorda et al. 2018) have noted that while there is a range of conservation and management measures within _x000D_
WCPFC to manage target and mitigate effects of fishing on bycatch species, these are not yet linked to agreed-upon operational objectives, associated indicators, or _x000D_
reference points, precluding them from being activated when such reference points are exceeded (assuming they will exist). Furthermore, while WCPFC Convention _x000D_
captures the importance of addressing broader impacts of fishing on species belonging to the same ecosystem that are affected by fishing, no actual measures have been _x000D_
adopted to account for and minimise the impacts of fishing on the trophic relationships and food web structure of marine ecosystems or protection of habitats of special _x000D_
concern as required under an Ecosystem-based Management regime. Because current CMMs in force contain reasonably explicit and specific intentions and objectives, _x000D_
and also allow evaluation of performance against these objectives, SG60 and SG80 are met. Well defined and measurable short- and long-term objectives, which are _x000D_
demonstrably consistent with achieving the outcomes expressed by MSC’s Principles 1 and 2, are not fully explicit within the fishery-specific management system, such_x000D_
that. SG100 is not fully met.</t>
  </si>
  <si>
    <t>Pacific sardine (Sardinops sagax)  [CHP]</t>
  </si>
  <si>
    <t>Pacific chub mackerel (Scomber japonicus)  [MAS]</t>
  </si>
  <si>
    <t>South Africa Albacore Tuna Pole and Line Fishery</t>
  </si>
  <si>
    <t>https://fisheries.msc.org/en/fisheries/fishery-by-id/75EF95C9-122C-400A-97C7-5BCF229C1090</t>
  </si>
  <si>
    <t>UoC-0000002288</t>
  </si>
  <si>
    <t>Snoek (Thyrsites atun)</t>
  </si>
  <si>
    <t>Brown skua (Catharacta lonnbergi)</t>
  </si>
  <si>
    <t>Cape fur seal (Arctocephalus pusillus pusillus)</t>
  </si>
  <si>
    <t>a) SG80 c) SG100_x000D_
_x000D_
a)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_x000D_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t>
  </si>
  <si>
    <t>Southern Africa Sustainable Tuna Association (SASTUNA) albacore pole-line fishery</t>
  </si>
  <si>
    <t>https://fisheries.msc.org/en/fisheries/fishery-by-id/D01B07B4-E4A9-44FE-B245-64193BD48A4E</t>
  </si>
  <si>
    <t>UoC-0000003145</t>
  </si>
  <si>
    <t>SG100_x000D_
a)_x000D_
It is highly unlikely that the UoA interacts with seafloor (benthic) habitat. Furthermore, it does not harm the _x000D_
pelagic habitat. Gear loss is minimal (confirmed through captain/crew interviews by the team at the site visit) _x000D_
and as a result fishers take extraordinary measure to retrieve all gear. According to this evidence, the ‘if _x000D_
necessary’ term applies to the assessment and management measures are not required. As such, SG60 and _x000D_
SG80 are met by default. No evidence of a strategy for managing the impact of all MSC UoAs/non-MSC fisheries _x000D_
on habitats was presented to the team and for this reason the UoA does not reach SG100._x000D_
_x000D_
c) _x000D_
Knowledge in relation to the way pole-line fishing gear is fished as well as the sea areas where the fleet _x000D_
operates is sufficient to discount any impacts on seabed habitats from the fishery. SG80 and SG100 are met.</t>
  </si>
  <si>
    <t>ICCAT holds overarching responsibility for the sustainability and management of target stocks and for _x000D_
minimizing the fishery's impact on ecosystem components. These objectives are long-term in nature. Therefore, _x000D_
the evaluation against this Performance Indicator focuses on ICCAT's fishery-specific arrangements, particularly _x000D_
the suite of CPC Resolutions and Recommendations that form the primary fisheries management framework for _x000D_
UoA vessels within ICCAT's jurisdiction. In terms of broader environmental management, Article IV (1) of ICCAT’s _x000D_
Convention text establishes an ecosystem approach to fisheries (EAF). For example, Resolution 15-11 addresses _x000D_
bycatch and predator-prey relationships._x000D_
Shorter-term or more operational objectives include targeted measures to reduce bycatch of seabirds and _x000D_
turtles, as highlighted in the 2nd ICCAT Performance Review (ICCAT, 2016). Numerous Resolutions and _x000D_
Recommendations directly relate to Principle 1 (P1) and Principle 2 (P2) objectives and outcomes, developed on _x000D_
a foundation of scientific advice from ICCAT’s Standing Committee on Research and Statistics (SCRS) and related _x000D_
species-specific Advisory Panels. For instance, Recommendation 19-02 outlines a multi-annual conservation and _x000D_
management plan for tropical tunas, while ICCAT's management objective for Atlantic Albacore aims to _x000D_
maintain high long-term catches with a high probability of avoiding overfishing and remaining within biological _x000D_
limits._x000D_
Specific objectives for ICCAT’s management of Albacore within the UoA fishery include the "Recommendation _x000D_
by ICCAT on the Southern Atlantic Albacore catch limits for the period 2023-2026" (ICCAT, 2022f) that sets an _x000D_
annual Total Allowable Catch (TAC) of 28,000 tons for albacore caught south of 5°N in the Atlantic Ocean. South _x000D_
Africa's allocation by ICCAT for the South Atlantic is 5280 t/year. A comprehensive set of recommendations and _x000D_
resolutions adopted by ICCAT for the conservation of Atlantic tunas and tuna-like species, and to manage _x000D_
bycatch species (including sharks, turtles and seabirds) is accessible at https://iccat.int/en/Reces.asp.</t>
  </si>
  <si>
    <t>Yellownose skate (Dipturus chilensis) [DPV]</t>
  </si>
  <si>
    <t>Winter skate (Leucoraja ocellata)  [RJT]</t>
  </si>
  <si>
    <t>Little skate (Leucoraja erinaceus)  [RJD]</t>
  </si>
  <si>
    <t>Little skate (Leucoraja erinaceus) [RJD]</t>
  </si>
  <si>
    <t>Winter skate (Leucoraja ocellata) [RJT]</t>
  </si>
  <si>
    <t>SZLC, CSFC &amp; FMLC Cook Islands EEZ albacore, yellowfin and bigeye longline</t>
  </si>
  <si>
    <t>SZLC, CSFC, FMLC &amp; MIFV RMI EEZ longline yellowfin, bigeye and albacore tuna</t>
  </si>
  <si>
    <t>Re-assessment v3.1</t>
  </si>
  <si>
    <t>UoC-0000003132</t>
  </si>
  <si>
    <t>a) SG80 c) SG100_x000D_
_x000D_
a)_x000D_
Considering that this fishery is extremely unlikely to impact benthic habitats, the term ‘if necessary’ applies here and management measures _x000D_
should not be required. SG60 and 80 are therefore met by default. Although gear loss is monitored to some degree (the number of hooks _x000D_
supplied per trip is known), this is not a strategy specifically aimed at to managing the impacts of the fishery on habitat types (either directly _x000D_
or through ghost fishing), as required by MSC for a score of 100. SG100 is therefore not met._x000D_
_x000D_
C)_x000D_
Quantitative evidence such as VMS tracks will clearly demonstrate no impact on benthic habitats. SG100 is met.</t>
  </si>
  <si>
    <t>Regional level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WCPFC’s _x000D_
CMMs, which are regularly reviewed, updated/revised and new ones added. Objectives relating to MSC P1 (target) and P2 (non-target) outcomes are endorsed by CCMs as _x000D_
enunciated in CMMs related to target fish stocks (CMM 2021-01 and its predecessors; CMM 2015-02; CMM 2015-06, CMM 2019-03), and non-target species: CMM for Sharks _x000D_
(CMM 2022-04), CMM on Mobulid Rays Caught in Association with Fisheries in the WCPFC Convention Area (CMM 2019-05), CMM of Sea Turtles (2018-04), CMM to Mitigate _x000D_
the Impact of Fishing of Highly Migratory Fish Stocks on Seabirds (CMM 2018-03). More specifically, CMM 2021-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_x000D_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While there is a _x000D_
requirement for the WCPFC to apply the precautionary principle during decision-making it has historically struggled to do so for some stocks (Medley and Gascoigne, 2023). _x000D_
The Longline VDS made pursuant to the Palau Arrangement for the Management of the Western Pacific Tuna Fishery’s relevant objectives are to promote optimal utilization, _x000D_
conservation and management of tuna resources and maximize economic returns, employment generation and export earnings from sustainable harvesting of tuna _x000D_
resources.</t>
  </si>
  <si>
    <t>Nurse Shark (Ginglymostoma cirratum)</t>
  </si>
  <si>
    <t>West Indian manatee (Trichechus manatus latirostris)</t>
  </si>
  <si>
    <t>Seagrass, hard-bottom, coral reefs</t>
  </si>
  <si>
    <t>a) SG8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Measures in the trap fishery (UoA 2): _x000D_
• Closed season (1st April to 31st July);_x000D_
• Permits required – collecting information on number of traps etc.; _x000D_
• Trap marking required with permit number; _x000D_
• Prohibition on fishing locations: _x000D_
o “b. Commercial fishing in these areas is prohibited”_x000D_
• Lifting traps required at the end of the season – all relevant lobster traps are removed from Bahamian fisheries waters no later than the 1_x000D_
st of May;_x000D_
• No traps allowed on vessels out of the season; _x000D_
• Any lobster found therein after the closure of the season must be returned to the sea unharmed at the time of retrieval of the traps;_x000D_
• No fishing in no-take reserves;_x000D_
Measures required for the condo fishery (UoA 1):_x000D_
• “No person shall take, capture, destroy or kill lobster by means of a condo, (hereinafter referred to as a “lobster condo or habitat”) other than those specified in _x000D_
paragraph (2)”._x000D_
o (2) the design and construction of the condo will be of such a type to be approved by the Director_x000D_
o (3) The number and placement or use of a condo is to be governed by the issuance of a permit_x000D_
• “No vessel shall be used in the taking, capturing, destroying or killing of lobster by means of a condo unless the operator has obtained a permit from the Director _x000D_
authorising the vessel to be so used”._x000D_
• “37. Prohibition on tampering with or destruction of property in the fisheries waters. (1) No person, except an authorised officer or authorised person, shall — (a) within _x000D_
Bahamian fisheries waters, remove any fish from any gear, enclosure or storage device unless the person is the owner or is acting on behalf of the owner and the gear _x000D_
has been deployed in accordance with this Act; and (b) tamper with, destroy, damage or take a fish aggregating device, artificial reef, mooring buoy, float, tray, trap, _x000D_
condo, gear or enclosure or storage device which belongs to another person and has been authorised and deployed in accordance with this Act.” (Fisheries Act §37) –_x000D_
thus reducing gear conflict._x000D_
As per the Fisheries Regulations, no person is allowed to possess, uproot, destroy, or sell any hard or soft coral without the written permission of the Director and no corals _x000D_
are allowed to be exported unless permitted through a specific licence. Direct contact with corals when condos move, is unlikely as they are not likely to be deployed on _x000D_
corals: Coastal &amp; Marine Research (2021) summarised self-reporting data, which suggests that condos are largely deployed on seagrasses and sandy areas (Figure 37). _x000D_
Figure 37 Habitats used for condos. Note that the author considers the that hard-bottom was sometimes mistakenly selected as coral, thus coral may be over-represented _x000D_
here. Source: Coastal &amp; Marine Research (2021) _x000D_
Ultimately, the proximity to the risk of impacting corals is of importance: Whilst some diving activity may occur on reefs, this is limited as the majority of diving takes place _x000D_
on condos and, in the Great and Little Bahama Banks (where the majority of fishing occurs and has only 2% coral reef cover) (Higgs, 2016b). Research has and is being _x000D_
conducted to estimate condo numbers, location and fate – see PI 2.4.1 SI (a). The research supports measures in place to manage habitat impacts to a score of 80 in PI 2.4.1. _x000D_
Similarly, the impact to VMEs is also managed to meet SG80: condos get smothered by sand and algae in the months after deployment (Gittens, 2017) and condos are not _x000D_
deployed directly on corals, but as per PI 2.4.2 SI (c), further evidence is required to ensure there is quantitative evidence to show that the partial strategy is implemented _x000D_
successfully. _x000D_
Similarly, traps are normally deployed on seagrasses and hard bottom (Higgs, 2016b). However, both condos and traps can be displaced through storms and therefore, _x000D_
particularly for traps, ghost fishing impacts are likely. Ghost fishing impacts are largely unknown directly for this fishery, but the Fisheries Act and Regulations specify that _x000D_
traps need to be retrieved at the end of the season. Permits also collect information on number of traps deployed annually and DMR conduct surveys at the end of the season _x000D_
to determine how many traps have been lost e.g. to ghost fishing. Traps are currently required to be wooden and have a biodegradable panel. There are also new regulations _x000D_
coming into place on trap design, e.g. requiring non-wooden traps to have a biodegradable panel. The number of traps (around 34,000) is much smaller than condos(between _x000D_
650,000-900,000), and new licence requirements will require information on the general area of use, which the DMR intend to check. There are new officers in locations such _x000D_
as Bimini to conduct interviews. Data collection methods have also become more synchronized in recent years, with the DMR undertaking work to ensure consistency across _x000D_
data collection by DMR officers. Until the Fisheries Act, condos did not used to be considered a fishing gear but the Act now considers condos a fishing gear and empowers _x000D_
the Director to create regulations to control them as a fishing gear. The Act also requires vessels fishing with condos to have a licence – but this is not fully implemented as _x000D_
the new Regulations for condos are still not in place._x000D_
There are multiple measures in place, including those specifically targeted at protecting corals. As per the wording for ‘strategy’, ‘there is an awareness of the need to change _x000D_
the measures should they cease to be effective’ – there have been indications of measures being strengthened to protect corals as the new Fisheries Act and draft regulations _x000D_
have seen increased protection against ghost fishing/marine debris e.g. through better monitoring of trap and condo locations, requirements to collect traps at the end of _x000D_
the season, more officers to ground truth the location of traps and to interview fishermen at the end of the season to provide better data on the number of condos left in _x000D_
the water at the end of the season. _x000D_
In addition, 43 new MPAs (Figure 34) have been declared in the last year and further insight on who will be managing those sites (potentially the BNT). The BNT have new _x000D_
powers to police the MPAs but further collaboration is required between different agencies. The BahWEN (Section 10.1.2) aim to prosecute or investigate the person of _x000D_
beneficial ownership (i.e. trying to prosecute the person who benefits from the value of the landings, opposed to just prosecuting the fisherman or boat captain) but are yet _x000D_
to be fully implemented and the Bill is due in late 2023. In addition, the Supreme Court will now be handling court cases, and reparations will be explored as a penalty._x000D_
However, there was some legal concern during the introduction of the MPAs as it took too long to be introduced into legislation (and this process is ongoing – clarified at the _x000D_
site visit). _x000D_
For both UoAs, there is a partial strategy in place, if necessary, that is expected to achieve the Habitat Outcome 80 level of performance or above as there is a suite to _x000D_
measures which work together to reduce the impact of both UoAs and management measures have been amended as new knowledge has provided further insight on the _x000D_
impacts of the gear (e.g. on ghost gear). Therefore, SG60 and SG80 are met for both UoAs. Note that SA3.14.2.2, associated guidance GSA3.14.2.2 and Derogation 5 has _x000D_
been covered here as there are protected sites in place to protect VMEs. _x000D_
SG100 is not met for either UoA, as a strategy is not yet in place: for traps, location data is not precise and SG100 requires “UoA that encounters VMEs shall include a _x000D_
comprehensive management plan that is supported by a comprehensive impact assessment that determines that all fishing activities will not cause serious or irreversible _x000D_
harm to VMEs” – the assessment team have not seen such a plan for corals, seagrasses etc and there is a lack of understanding on the impacts of the trap fishery on coral _x000D_
reefs. For condos, there is a lack of understanding about the number of condos to say that a ‘strategy’ is in place and a lack of information about the dive fishery’s impacts _x000D_
on corals. _x000D_
_x000D_
C)_x000D_
Trap (UoA 2): The regulations in place are likely to be implemented successfully – evidence includes logbooks, trap locations are identified (albeit not precisely), RBDF Marine _x000D_
Assessment Summaries and IUU Trend Analyses produced by the RBDF and DMR surveys (phone or on-site checks). These outputs combined with the site visit discussions _x000D_
(mainly through the RBDF and DMR) suggest that the measures/ partial strategy are being implemented successfully. However, the scale of the EEZ and recent impact of _x000D_
Covid lockdowns and Hurricane Dorian on DMR resources, means that enforcement and surveillance of these fisheries reduced, but have since started to increase (the _x000D_
assessment team have been provided with information from the DMR on the list of Family Island enforcement staff and training provided for all DMR personnel). Previous _x000D_
infraction data concerning gears largely relate to prohibited compressors found on-board. In addition, the BahWEN have undertaken research to determine whether _x000D_
measures are implemented effectively, e.g. ensuring that no fishing occurs in no-take sites (see 10.1.2). Therefore, some quantitative evidence to suggest that the _x000D_
measures/partial strategy is being implemented successfully are available via logbook records showing the location of fishing activity and infraction data to show that there _x000D_
is compliance with avoidance of protected features in protected sites and no prohibited fishing in no-take-zones. There is also distributional evidence of VMEs (Figure 28; _x000D_
Figure 31). The risk of ghost fishing is estimated and quantitative evidence is available via interview data, whereby a gear loss rate of 15% was estimated (Table 23). This, _x000D_
along with multiple studies investigating ghost trap impacts in the neighbouring fishery of Florida (e.g. Matthews &amp; Uhrin, 2009; Uhrin, Matthews and Lewis, 2014; Lewis et _x000D_
al. 2009) show that there is also quantitative evidence that support that the partial strategy is being implemented successfully. SG80 is met for the trap UoA. _x000D_
Condo (UoA 1): There is quantitative evidence to suggest that the partial strategy is being implemented for condos in some context (evidence suggests that condos exhibit a_x000D_
neutral or positive impact, diversifying habitats, as they provide settlement substrate for sessile invertebrates (Ross et al. 2022) and even acting as an ‘ecological equivalent _x000D_
of coral heads in shelter-limited habitats’ (Candia-Zulbarán et al., 2023)), there has been some improvement of quantitative evidence available to ensure that the partial _x000D_
strategy is being implemented successfully, including information on their a) quantity; b) location deployed; c) eventual fate (removed vs. lost) (as per Condition 2, there _x000D_
have been significant improvements in data collection on these factors in the past few years e.g. through (Coastal &amp; Marine Research Corp, 2021). Further, DMR undertake _x000D_
end of season surveys and collect data on condo usage via condo permit applications to collect information on condos in use in the fishery, thus SG80 is met. However, _x000D_
further information is required as per Condition 2 to suggest that there is clear quantitative evidence to suggest that the partial strategy is being implemented successfully. _x000D_
Both UoAs: For neither UoA, is there clear quantitative evidence to suggest that the partial strategy is being implemented successfully, given the lack of precise and accurate _x000D_
information on numbers and locations of both traps and condos as these are not ground-truthed. SG100 not met for either UoA.</t>
  </si>
  <si>
    <t>SG80_x000D_
_x000D_
Both UoAs: As per above, the scale of the EEZ and the impacts of COVID lockdowns and Hurricane Dorian in recent years has reduced the ability to determine if the UoA _x000D_
complies with management requirements designed for VMEs. However, there has been an increase in effort and resources applied to the fishery since the last audits, largely _x000D_
via an increase of DMR in-house resources (to conduct in-person surveys to determine trap/ condo locations and fate etc.), the Sandy Bottom Project and work conducted _x000D_
by the RBDF to respond to IUU fishing (for which the assessment team were presented with a Marine Assessment Summary on IUU fishing and patrols in the EEZ), and the _x000D_
BahWEN, which so far, has integrated resources from various agencies within the Bahamas spiny lobster fishery and collected quantitative information on non-compliance _x000D_
(see Section 10.1.2). There is some quantitative evidence that the UoA is complying with management requirements and protections afforded to VMEs._x000D_
There are no other MSC fisheries operating in these habitats. There are no other condo fisheries (MSC or non-MSC) operating over these VMEs. The stone crab trap fishery _x000D_
(though using a different gear type) may also interact over these VMEs. The stone crab is managed through similar mechanisms to the spiny lobster fishery (closed season, _x000D_
minimum size, ban on possessing females), with no further specific VME protection measures, other than more general requirements within MPAs e.g. no-take-zones as per _x000D_
the UoAs. Quantitative evidence to suggest that the UoA complies with these management requirements is available through permit information (providing information on _x000D_
trap numbers and general location data), infraction data from the MPA management authorities (more recently coordinated through BahWEN – see Section 10.1.5.3), _x000D_
logbooks (detailing locations of traps/condos), RBDF Marine Assessment Summaries and IUU Trend Analyses produced by the RBDF and DMR surveys (phone or on-site _x000D_
checks)._x000D_
SG60 and SG80 are therefore met for both UoAs._x000D_
However, there is not clear quantitative evidence for this, particularly given the lack of knowledge on ghost fishing/ marine debris impacts by traps and condos, especially _x000D_
after hurricanes and the impacts on coral reefs by divers. SG100 is not met for either UoA.</t>
  </si>
  <si>
    <t>The QRILL Company Antarctic  Krill</t>
  </si>
  <si>
    <t>2.1.1a - In-Scope species</t>
  </si>
  <si>
    <t>2.2.1a - ETP/OOS species</t>
  </si>
  <si>
    <t>2.3.1b - Sensitive habitats</t>
  </si>
  <si>
    <t>2.3.2a - Habitats</t>
  </si>
  <si>
    <t>a) SG100 b)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is is the only fishing strategy used in Karaginsky Bay _x000D_
– no other MSC or non-MSC fishery for salmon employs other fishing strategies with the potential to cause _x000D_
significant detrimental impacts to the habitat. The enhancement strategy of other fisheries across _x000D_
Kamchatka involves operation of hatcheries on only small number of rivers, all hundreds of kilometers _x000D_
from the Karaginsky region in which the UoAs operate, so no impact on the UoA habitat is expected._x000D_
_x000D_
B)_x000D_
SG60 – This standard is met. The fishing strategy involves use of trap nets and beach seines, none of which _x000D_
has significant physical habitat effects; fishing gear has de minimis impact relative to natural disturbances _x000D_
such as storms and floods. No enhancement occurs in this region._x000D_
SG80 - This standard is met. Information from observations by scientists, managers, and inspectors, _x000D_
provide clear evidence that the fishing operations are limited in scale relative to the available habitat and _x000D_
provide clear evidence that habitat impacts are negligible at a regional scale._x000D_
SG100 – This standard is not met due to a lack of dedicated assessments.</t>
  </si>
  <si>
    <t>2.3.2c - Sensitive habitats additional management</t>
  </si>
  <si>
    <t>3.1.1-3.1.3 - Management/Policy</t>
  </si>
  <si>
    <t>3.2.1-3.2.4 - Management/Policy</t>
  </si>
  <si>
    <t>UoC-0000002585</t>
  </si>
  <si>
    <t>a) SG100 c) SG80_x000D_
_x000D_
a)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bitat areas of particular concern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C)There is clear quantitative evidence of successful implementation of habitat protections including closed areas on the _x000D_
basis of VMS monitoring and enforcement records. The SASI model also provides an estimate of cumulative adverse _x000D_
impact of the UoA on habitat, but this is based on a model containing many assumptions, therefore it cannot be _x000D_
considered as “clear quantitative evidence” The SG80 is met but not SG100.</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 UoA fisheries comply with these requirements. In addition, _x000D_
scallop dredging occurs at depths shallower than 100m whereas deep sea corals occur at depths greater than 600m. _x000D_
SG100 is met.</t>
  </si>
  <si>
    <t>UoC-0000002298</t>
  </si>
  <si>
    <t>UoC-0000002299</t>
  </si>
  <si>
    <t>UoC-0000002300</t>
  </si>
  <si>
    <t>a) SG100_x000D_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_x000D_
C) SG80_x000D_
_x000D_
c) There is clear quantitative evidence of successful implementation of habitat protections including closed areas on the _x000D_
basis of VMS monitoring and enforcement records. SG80 is met. The SASI model also provides an estimate of _x000D_
cumulative adverse impact of the UoA on habitat, but this is based on a model containing many assumptions, _x000D_
therefore it cannot be considered as “clear quantitative evidence” Therefore SG100 is not met.</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re is clear quantitative evidence that he UoA fisheries _x000D_
comply with these requirements in the annual compliance reports (see PI 3.2.3 for details).SG100 is met.</t>
  </si>
  <si>
    <t>Mid-Atlantic Fishery Management Council (MAFMC)</t>
  </si>
  <si>
    <t>New England Fishery Management Council (NEFMC)</t>
  </si>
  <si>
    <t>a SG100 c SG100_x000D_
_x000D_
a_x000D_
Under the MSFCMA, Essential Fish Habitat (EFH) must be designated for all federally managed species and _x000D_
attempts made to minimize the extent of adverse effects on habitat caused by fishing and non-fishing activities, and _x000D_
actions identified to encourage conservation and enhancement of those habitats. FMPs and FEPs are therefore _x000D_
required to describe all EFH for all species (and all life stages of each species) covered by the plan and periodically _x000D_
review (once every five years) the status of these habitats, including evaluation of the non-fishery threats to them _x000D_
and evaluation of any impacts from fishing gear covered by the FMP. The last 5-year Review of Atlantic HMS EFH _x000D_
was completed in 2015 and resulted in Amendment 10 to the HMS FMP (NMFS, 2017). _x000D_
On May 4th, 2023 a Draft Atlantic Highly Migratory Species (HMS) Essential Fish Habitat (EFH) 5-Year Review was _x000D_
published (FR 2023) . The purpose of the draft is to gather relevant new information and determine whether _x000D_
modifications to existing EFH descriptions and designations are warranted, in compliance with the requirements of _x000D_
the MSA and implementing regulations. If EFH modifications are warranted, an amendment to the 2006 _x000D_
Consolidated HMS FMP) may be initiated. _x000D_
This strategy manages impacts from all HMS fisheries, including the UoA on habitats, thus meeting SG100 and _x000D_
therefore also meets SG80 (partial strategy) and SG60 (measures) requirements._x000D_
_x000D_
c_x000D_
_x000D_Gear assessments completed by NMFS are summarized in FMPs and although there is no apparent impact of _x000D_
pelagic longlines or handline buoy gear on habitat, there is a framework under the FMP amendment process to _x000D_
enable associated rule-makings which are currently being used to assess and manage bottom longline impacts. _x000D_
Historical management documentation provides some evidence that the strategy is being implemented as directed. _x000D_
SG80 requirements are met._x000D_
The last 5-year update of HMS EFH (NMFS 2015) reviewed the impacts to habitat of the pelagic longline and _x000D_
handline buoy gear and determined that no measures are needed. The update provides clear quantitative evidence _x000D_
that the strategy of minimizing adverse impacts has been implemented successfully. The 2023 HMS EFH 5-year _x000D_
review will conduct further consultation and may result in the initiation of additional amendment process (FR 2023)._x000D_
The HMS EFH strategy has analysis and monitoring of the impacts of gear on habitats and confirmed the minimal _x000D_
impacts. NMFS has identified and described EFH for all managed Atlantic HMS species, described HAPCs for _x000D_
vulnerable species; attempted to minimize the extent of adverse effects on habitat caused by fishing and non-fishing _x000D_
activities; and identified actions to encourage conservation and enhancement of those habitats. SG100 _x000D_
requirements are met.</t>
  </si>
  <si>
    <t>The U.S. is committed to ICCAT fishery specific objectives under the terms of the MSA and ATCA. The MSA itself contains a _x000D_
series of explicit long-term management objectives that have been extensively interpreted in a range of guidelines containing operational definitions for fishery managers and stakeholders. The fishery under assessment is managed under a _x000D_
detailed Fishery Management Plan that is subject to regular review and amendment. In addition, US fisheries are governed _x000D_
by a range of other legislation covering impacts on non- target species and the environment, including the National _x000D_
Environmental Protection Act (NEPA), the Endangered Species Act (ESA), the Marine Mammal Protection Act (MMPA), the _x000D_
Migratory Bird Treaty Act (MBTA), and the Coastal Zone Management Act (CZMA), meeting the objectives of Principles 1 _x000D_
and 2. The Final Consolidated Atlantic Highly Migratory Species FMP of 2006 defines the management objectives as _x000D_
follows (NOAA 2006):_x000D_
• Better coordinate domestic conservation and management of the fisheries for Atlantic tunas, swordfish, _x000D_
sharks, and billfish, considering the multi-species nature of many HMS fisheries; (Principle 2)_x000D_
• Simplify management of Atlantic HMS, to the extent practicable;_x000D_
• Update the ecological, economic, and social data regarding HMS fisheries;_x000D_
• Reduce bycatch and bycatch mortality, to the extent practicable, while also minimizing the economic and _x000D_
social impacts on related fisheries; (Principle 2)_x000D_
• Reduce mortality, including dead discards and post-release mortality, to the extent practicable, of Atlantic _x000D_
HMS in directed and non-directed fisheries; (Principle 1 and Principle 2)_x000D_
• Improve, to the extent practicable, data collections or data collection programs;_x000D_
• Implement, to the extent practicable, the bycatch reduction strategy using the standardized bycatch reduction _x000D_
methodology; and,_x000D_
• Begin the review process for updating Essential Fish Habitat (EFH) identifications for Atlantic HMS, as _x000D_
needed. (Principle 2)_x000D_
Increased data collection, stock status the bycatch management measures are all measurable in terms of _x000D_
performance against the objectives._x000D_
In 2014, the HMS Division of NOAA Fisheries developed research needs and priorities and later revised them in June _x000D_
of 2020 and range from biological/ecological needs to socioeconomic needs. Short-term priorities include 1) improving _x000D_
the accuracy and precision of all HMS catch data, with an emphasis on non-or under reported catches in international _x000D_
fisheries, bycatch and discards, 2) provide estimates of at-vessel and post-release mortality rates of all HMS across _x000D_
gear types, 3) assess ecological and socioeconomic impacts of HMS spatial management and closed areas, 4) _x000D_
Identify and address factors limiting the ability of certain HMS fisheries to achieve optimum yield and 5) develop _x000D_
alternative gear types, conservation technology (weak hooks, deterrents) to reduce bycatch and discard mortality_x000D_
rates while maintain target catch and seafood quality. Specifically, for albacore and yellowfin, assess the economic _x000D_
effects of retention adjustments in the recreational fisheries, and for swordfish, short-term priorities include reduce _x000D_
bycatch and discard mortality rates of non-target species with an emphasis on pelagic longline gear, and develop _x000D_
methods to incorporate swordfish habitat and environmental information into catch-per-unit-effort standardization (P2). _x000D_
Long-term objectives include for the tunas include 1) determine larval distribution and dynamics, 2) develop in-field, _x000D_
rapid genetic identification techniques to distinguish between species (P1 and P2),3) model effects of retention limits _x000D_
on recreational fishing effort and locations. Long-term priorities for swordfish include, but are not limited to, 1) assess _x000D_
the impact of weak hooks on pelagic longline gear with a focus on minimizing bycatch (e.g., bluefin tuna, white marlin, _x000D_
dusky sharks, marine mammals) while maintaining or increasing target catch (i.e., swordfish, and bigeye, albacore, _x000D_
yellowfin, or skipjack tunas) (P1 and P2), 2) identify spawning areas (P1), determine the sales pathways and _x000D_
socioeconomic impacts of illegally sold swordfish (P1 and P3)._x000D_
There is also the Ecosystem-based Fisheries Management Road Map Implementation Plan92 that defines three _x000D_
ranges based on need and availability of funding, including short-term objectives or actions that are ongoing or _x000D_
already planned and funded and medium and long-term actions that may not be fully funded, thus not immediately _x000D_
implementable. _x000D_
The ICCAT objective is to maintain catches at maximum sustainable levels. Management actions are taken by ICCAT _x000D_
to either recover stocks to the level that provides these catches, or to maintain stocks at that level, which is consistent _x000D_
with achieving the objectives expressed by Principle 1(ICCAT 2019). In 1999, ICCAT parties expressed within the _x000D_
management system for north Atlantic swordfish a commitment to rebuild North Atlantic swordfish within 10 years to _x000D_
the biomass that would produce MSY with a greater than 50 per cent probability. This program included a TAC and _x000D_
country specific allocations. This objective was achieved three years ahead of schedule, showing that it was both well_x0002_defined and measurable (MRAG Americas 2018). The SG 100 is met for all UoAs.</t>
  </si>
  <si>
    <t xml:space="preserve"> 71 (Pacific, Western Central), 81 (Pacific, Southwest)</t>
  </si>
  <si>
    <t>UoC-0000001094</t>
  </si>
  <si>
    <t>Deep sea corals, sponges, and sea pens</t>
  </si>
  <si>
    <t>a) SG80 c) SG80_x000D_
_x000D_
a)_x000D_
The PFMC has implemented a combination of mitigation measures for this UoA focused on _x000D_
protecting and rebuilding depleted rockfish populations. The reduction of bottom trawling over _x000D_
rocky habitat was an important management strategy component when working to avoid impacts _x000D_
to rockfish EFH. The PFMC has restricted trawl footrope size, redirected fishing effort off of high_x0002_relief, rocky areas. These rockfish closures would be considered part of a partial strategy rather _x000D_
than a full strategy, since they were not specifically designed for bottom habitat protection, _x000D_
except that this is needed for rockfish conservation. _x000D_
However, the PFMC has also established several closed areas off the U.S. west coast that are _x000D_
intended to protect EFHCAs as well as RCAs and have also closed other areas to bottom trawl _x000D_
gear._x000D_
Gear modifications and the establishment of closed areas, along with vessel limits, are _x000D_
considered the three keys to reducing fishing impacts, and the catch shares portion of the UoA _x000D_
has implemented all three. Additionally, the fishing footprint for the Makah Tribe portion of the _x000D_
UoA is fixed._x000D_
The combination of gear modification, fleet limits, and closed areas can be considered a _x000D_
strategy. Therefore, the SG60 and SG80 are met, but SG100 is not met because, although there _x000D_
is a full strategy, it is not intended to manage the impacts of all fisheries operating along the U.S. _x000D_
west coast such as some state-managed fisheries, and tribal fisheries._x000D_
_x000D_
C) _x000D_
The Amendment 19 and Amendment 28 closures relative to UoA’s fishing effort data show that _x000D_
there is minimal overlap with the EFHs, showing that fishermen are following these closures. _x000D_
Therefore, it can be concluded that the strategy is being implemented successfully, meeting _x000D_
SG80. SG100 is not met since the strategy is not designed to meet the SG100 in scoring issue _x000D_
a.</t>
  </si>
  <si>
    <t>SG80_x000D_
_x000D_
All state-managed trawl fisheries operating in the managed area follow the same EFH closed _x000D_
areas. As per previous treaties between the federal government and tribes, Makah vessels fish _x000D_
within their “usual and accustomed area”, which overlaps with the Olympic 2 EFHCA. While _x000D_
Olympic 2 is closed to federal bottom trawl fisheries, it is not closed to tribal bottom trawl _x000D_
fisheries since tribes are exempt from following these closed areas within U&amp;A treaty areas. _x000D_
The team concludes that tribal fishery exemptions like this are not relevant to this scoring issue. _x000D_
Therefore, given that all other fisheries follow the same closure rules, it is concluded that the _x000D_
UoA meets SG60 and SG80. The team does not feel that it is appropriate for the SG100 to be _x000D_
met since there is this unique situation.</t>
  </si>
  <si>
    <t>Makah Tribe</t>
  </si>
  <si>
    <t>Federal Fishery_x000D_
The PFMC has several objectives in the Groundfish FMP that have been established in order to _x000D_
promote a stable planning environment for the seafood industry, including marine recreation _x000D_
events, while also maintaining the health of the resource and the environment (PFMC 2023a). _x000D_
To achieve management goals, the Groundfish FMP lists 17 objectives that will be “considered _x000D_
and followed as closely as practicable.” The objectives are summarized below (PFMC 2023a): _x000D_
1. Maintain an information flow on the status of the fishery and the fishery resource that _x000D_
allows for informed management decisions _x000D_
2. Achieve capacity level appropriate for a sustainable harvest and low discard rates, and a _x000D_
stable, diverse and profitable fishery. _x000D_
3. Develop a rebuilding plan to rebuild overfished stocks as soon as possible, taking into _x000D_
account their status, ecosystem interactions and biology, the needs of fishing _x000D_
communities, and recommendations by international organizations in which the U.S. _x000D_
participates. _x000D_
4. Control the impacts of groundfish fishing on non-groundfish species with identified _x000D_
conservation problems through actions designed to minimize bycatch, avoiding _x000D_
disruption of the groundfish fishery and not precluding achievement of a quota, _x000D_
allocation, or harvest guideline, unless such action is required by other applicable law. _x000D_
5. Describe and identify EFH, impacts on EFH , and other actions to conserve and _x000D_
enhance EFH, and adopt management measures to minimize adverse impacts on EFH _x000D_
from fishing. _x000D_
6. Attempt to achieve the greatest possible net economic benefit while staying within the _x000D_
constraints of the conservation goals and objectives of the FMP. _x000D_
7. Extend fishing as long as practicable during the fishing year for sectors that benefit from _x000D_
year-round marketing opportunities. _x000D_
8. Use gear restrictions to minimize the need for other management measures whenever _x000D_
practicable and encourage development of practicable gear restrictions through research _x000D_
regulated by EFP. _x000D_
9. Develop management measures that encourage full utilization of the Pacific Coast _x000D_
groundfish resources by domestic fisheries in accordance with conservation goals. _x000D_
10. Establish a concept of managing by gear and species or by groups of interrelated _x000D_
species._x000D_
11. Improve estimates of total fishing-related mortality and bycatch and other information _x000D_
necessary to determine the extent to which bycatch may be reduces. Develop _x000D_
management programs that minimize bycatch and its mortality and reduce discard to the _x000D_
extent practicable. _x000D_
12. When conservation actions are needed to protect a stock, attempt to develop _x000D_
management measure that will affect users equitably. _x000D_
13. Minimize gear conflicts among resource users._x000D_
14. Choose management measures that best accomplish a desired change with the least _x000D_
disruption of the environment, domestic fishing practices and marketing procedures. _x000D_
15. Avoid unnecessary impacts on small entities _x000D_
16. Consider the importance of groundfish resources to fishing communities, minimize _x000D_
economic impacts on them, and provide for their sustained participation. _x000D_
17. Promote the safety of human life at sea. _x000D_
Makah Fishery _x000D_
Makah groundfish management is conducted in part within the structure of the PFMC West _x000D_
Coast Groundfish FMP, including its objectives. Overall quotas for the more than 90 species _x000D_
covered by the plan are developed within the PFMC system and approved by NOAA Fisheries _x000D_
and the Department of Commerce. Portions of these quotas of specified groundfish are then _x000D_
allocated to the Makah through either established formulae (e.g. Pacific whiting; sablefish; black _x000D_
rockfish) or on an ad hoc basis. The Makah then manage their quota allocations within the U and _x000D_
A (50 CFR 660.324 2024). _x000D_
Under this layered structure the objectives of the Pacific Coast Groundfish FMP, as well as the _x000D_
National Standards applying to all federal FMPs, provide umbrella objectives and standards for _x000D_
the groundfish allocations that the tribes fish. These objectives address stock sustainability, _x000D_
ecosystem protection, habitat protection and social and economic viability, and are described in _x000D_
detail above. The National Standards are described in Section 9.3.1.6 (Details of the Decision_x0002_Making Process). _x000D_
Management of the Makah U and A groundfish fisheries takes place within the Makah Fisheries _x000D_
Management Department. The department consists of 17 interrelated programs each with a _x000D_
specified objective, seven of which are most directly related to groundfish fisheries: _x000D_
1) Fisheries Management: To protect Makah treaty fishing rights through an ecosystem-based _x000D_
fisheries management approach. _x000D_
2) Scientific Research: To conduct interdisciplinary research on fish population dynamics, stock _x000D_
structure, migration and climate regime shifts in the coastal regions of the Pacific Northwest. _x000D_
6) Groundfish Management: To protect the Makah Tribe’s treaty rights through sustainable _x000D_
fisheries with an emphasis on environmental, economic and social aspects._x000D_
7) Data Management: To provide Makah fishermen with accurate fishery data for all fisheries _x000D_
within the Makah U&amp;A. _x000D_
8) Habitat Enhancement: To protect, enhance and restore freshwater aquatic resources on the _x000D_
Makah reservation and within the Makah U&amp;A hunting and fishing area. _x000D_
10) Marine Ecology: To understand how species of interest interact with the marine environment, _x000D_
how they are impacted by climate change and ocean acidification. _x000D_
15) Climate Change: To mitigate impacts of global climate change to social and biological _x000D_
systems within our community and region. _x000D_
Both the Federal and Makah management systems have Well-defined and measurable short_x0002_and long-term objectives, which are demonstrably consistent with achieving the outcomes _x000D_
expressed by MSC Principles 1 and 2, are explicit within the fishery-specific management _x000D_
system. The SG 100 level is met for this scoring issue.</t>
  </si>
  <si>
    <t>Yellowtail rockfish southern Pacific Coast</t>
  </si>
  <si>
    <t>Vietnam Ben Tre clam hand gathered fishery</t>
  </si>
  <si>
    <t>https://fisheries.msc.org/en/fisheries/fishery-by-id/93EE5FE4-C66A-4B99-A5BB-5F5FAEBAF838</t>
  </si>
  <si>
    <t>Intertidal sand flats</t>
  </si>
  <si>
    <t>a) SG80 c) SG10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re are no known VMEs in the clam fishing area as evident from the Ecosystem map provided by the client (Figure 18). _x000D_
The operation of the fishery is by hand with a light gear which has minimal impact on the habitat. The fishing method is by using rakes (Figure 19) to dislocate the clams from _x000D_
sand and then hand picking. The method is least disturbing and highly selective. The fishery does not use any bait nor any mechanical devices. SG60 is met._x000D_
Also, there is only partial use of the habitat at any given time. Clams are not exploited simultaneously and only a part of the area is harvested at a time in such a way that an _x000D_
area is harvested only twice a month. Fishing takes place when the tide is low, fishing gears impact only to the depth of 10 to 30 cm. Disturbance to the intertidal zones are _x000D_
usually restored after a tidal wave. _x000D_
Nguyen Nhu Son et al., (2020) states that the method of fishing is used for the past 20 years and there are rules and regulations within the cooperatives to make sure that _x000D_
the impact on habitat is minimal (refer to Section 8.4). Clams are moved within the fishery boundaries, but movement is limited to small wild clams (i.e. clam seed) from one _x000D_
area to another to enhance survival. This does not follow any protocol except clams are not moved from one province to another._x000D_
The method of fishing, the limited area under fishing at a time, timing of fishery and the characteristics of intertidal sand flats constitutes a strategy that is expected to _x000D_
achieve the Habitat Outcome 80 level of performance or above. SG80 is met._x000D_
Apart from this the clam cooperatives also have a plan to reduce and manage plastic pollution in the area. The guards employed by the cooperatives near the posts that mark _x000D_
the clam fishing area also collect plastic and remove it. _x000D_
There are no other overlapping fisheries. _x000D_
There seems to be a strategy in place for managing the impacts of all MSC UoAs/non-MSC fisheries on habitats, but it is not clear that there is a management strategy for _x000D_
managing the mangrove forests in the clam area. Therefore, SG100 is not met._x000D_
_x000D_
C)_x000D_
The partial strategy is the operation of the fishery itself which combines manual harvesting using a low impact gear and limiting the area of harvesting and it is evident from _x000D_
reports that it is being implemented successfully. For 'quantitative evidence' – figures such as the areas used vs. not used each year could be used to justify the implementation _x000D_
of the strategy and SG80 is met. _x000D_
SG100 requires quantitative evidence of habitat impacts, which might require something like a study of changes in sediment characteristics as a result of harvesting. This is _x000D_
studied by Dr Nguyen Thanh Tung (2010) and the SCBV reports (Cao L Quyen, et al., 2019; Nguyen Nhu Son et al., 2020 &amp; 2022) published regularly has continued the studies._x000D_
So SG100 is met.</t>
  </si>
  <si>
    <t>UoC-0000000200</t>
  </si>
  <si>
    <t>Lyrate hard clam (Meretrix lyrata)  [MXL]</t>
  </si>
  <si>
    <t>Vietnam</t>
  </si>
  <si>
    <t>Lyrate hard clam (Meretrix lyrata) [MXL]</t>
  </si>
  <si>
    <t>Lyrate hard clam-Vietnam-Ben Tre province</t>
  </si>
  <si>
    <t>Vostochny Bereg-Maksimovskiy, Koryakmoreprodukt-Nachikinskoe &amp; Severo-Vostochnaya Company Karaginsky Bay salmon fisheries</t>
  </si>
  <si>
    <t>Brownlip abalone (Haliotis rubra conicopora)  [AB1]</t>
  </si>
  <si>
    <t>Brownlip abalone (Haliotis rubra conicopora) [AB1]</t>
  </si>
  <si>
    <t>Clarias nigromarmoratus (Clarias nigromarmoratus)  [ZZB]</t>
  </si>
  <si>
    <t>Clarias nigromarmoratus (Clarias nigromarmoratus) [ZZB]</t>
  </si>
  <si>
    <t>Sandfish (Holothuria scabra)  [HFC]</t>
  </si>
  <si>
    <t>Sandfish (Holothuria scabra) [HFC]</t>
  </si>
  <si>
    <t>bait spp</t>
  </si>
  <si>
    <t>UoC-0000003126</t>
  </si>
  <si>
    <t>UoC-0000003127</t>
  </si>
  <si>
    <t>a) SG80 c) SG80_x000D_
_x000D_
a)_x000D_
In the “Code of Conduct and Policy of Corporate Social and Ecological Responsibility” of LFA signed off in 2018 it is _x000D_
stated that:_x000D_
- The LFA supports the idea of registering all species caught as by-catch as a useful tool for _x000D_
collecting the data necessary to assess the impact of the fishery on the environment._x000D_
- The LFA undertakes to take the following measures for by-catch: (1) record the by-catch of all _x000D_
species of fish, invertebrates, seabirds and mammals using the by-catch logbook developed in _x000D_
collaboration with WWF Russia; &lt;…&gt; (4) apply available technologies to minimize by-catch; (5) _x000D_
follow scientific guidelines for minimizing by-catch of non-target species; (6) to facilitate systematic _x000D_
scientific observations carried out by qualified specialists on fishing vessels to assess the impact of _x000D_
fishing on target species, as well as on all types of by-catch, including non-target species of fish, _x000D_
invertebrates, birds and marine mammals._x000D_
According to the initial assessment report for the LFA Bering Sea fishery (Lajus et al., 2019), the fishers avoid working _x000D_
in areas with hard substrate. Information about these areas is collected also by fishermen themselves during fishing, _x000D_
put on the maps, so crew of different vessels exchange such information. Besides, there is a program of scientific _x000D_
research carried out by state institutes, which have monitored the status of benthic communities for more than 50 _x000D_
years._x000D_
The LFA vessels use longlines (which are a low-impact gear) and are constrained in their activity level by their _x000D_
licensing and quota availability. These measures, together with the VNIRO observer programme which collects data _x000D_
on invertebrate bycatch, make up a partial strategy. SG60 and SG80 are met._x000D_
The assessment team has not been made aware of a habitat-management specific strategy (as implemented via the _x000D_
management authority) for longline fisheries in UoAs. SG100 is not met._x000D_
_x000D_
C)_x000D_
The partial strategy to manage habitat impacts is supported by baseline benthic habitat surveys in the UoA areas _x000D_
(Section 7.4.4) and comprises the fishery using a gear type (longline) that is low impact and avoiding areas of hard _x000D_
substrate. The vessels engaged in the fishery are inspected periodically at sea and when landing ashore. All vessels _x000D_
are also equipped with VMS which identifies their location of activity and speed, such that it would be known if gear _x000D_
other than longlines were employed, or if they were fishing beyond their quota and licence. This provides some _x000D_
quantitative evidence that the partial strategy is being implemented successfully. SG80 is met._x000D_
There is no quantitative evidence that the impact of fishing on benthic communities is extremely small, and that the _x000D_
partial strategy is being successfully implemented and achieving its objective. SG100 is not met.</t>
  </si>
  <si>
    <t>The long-term objective of fisheries management system in Russia is stated in the Federal law “On Fishery and _x000D_
Protection of Aquatic Biological Resources” (2004) as: “Conservation and maintenance of aquatic biological _x000D_
resources or their recovery to the levels at which maximum sustainable extraction (catch) of aquatic biological _x000D_
resources and their biological diversity can be ensured, through the implementation of measures on the basis of _x000D_
scientific data for the study, protection, reproduction, rational use of water biological resources and protection of their _x000D_
habitat” (Article 1.7). Moreover “The priority of conservation of aquatic biological resources and their rational use _x000D_
before their use as an object of ownership and other rights, according to which possession, use and disposal of _x000D_
aquatic biological resources are carried out by the owners freely, if this does not damage the environment and the _x000D_
state of aquatic biological resources” (Article 2.2). Other long-term objectives are reflected in management laws _x000D_
including a number of regulations that address the environmental impact of fishing activities. For example, in the _x000D_
Law “On Protection of the Environment” (2001), article 3 specifies that "The economic and other activities of state _x000D_
authorities of the Russian Federation, state authorities of the constituent entities of the Russian Federation, local_x000D_
governments, legal entities and individuals that have an impact on the environment should be carried out on the _x000D_
basis of the following principles, among them:_x000D_
 scientifically substantiated combination of ecological, economic and social interests of a person, society and _x000D_
the state in order to ensure sustainable development and a favourable environment;_x000D_
 protection, reproduction and rational use of natural resources as necessary conditions for ensuring a _x000D_
favourable environment and ecological safety;_x000D_
 presumption of ecological danger of the planned economic and other activities;_x000D_
 the obligation to assess the impact on the environment when making decisions on the implementation of _x000D_
economic and other activities;_x000D_
 conservation of biodiversity."_x000D_
The specific short-term (annual) objectives that aim to maintain the main target species within sustainable levels and _x000D_
therefore are consistent with MSC Principle 1 are based on and are specified by the annual TAC and recommended _x000D_
catch setting process. Quotas are reviewed annually based on surveys and clearly show an adaptive management _x000D_
system to current stock levels (see Section 7.5.5). On the other hand, short-term objectives including management _x000D_
measures (e.g. gear’s technical characteristics, area closures etc.) are also consistent with MSC Principle 2 and are _x000D_
explicitly specified in the Fishing Rules for the Far Eastern Fisheries Basin (as amended on July 20, 2020) (Source: _x000D_
http://docs.cntd.ru/document/554767016). The Fishing Rules for the commercial (industrial) fisheries are specified in _x000D_
the second section (from article 8 to article 47). Other sections provide Fishing Rules for other type of fishing (e.g. _x000D_
recreational or indigenous peoples fishing). General requirements for the conservation of aquatic biological _x000D_
resources are outlined from article 8 to article 25. Areas prohibited for the fishing in internal sea waters, territorial _x000D_
seas, continental shelf and EEZ of the Russian Federation are specified from article 23 to article 25, while for inland _x000D_
water bodies in articles 26 and 27. Also, types of aquatic biological resources (species) prohibited for fishing (article _x000D_
31). In addition, technical measures such as types of forbidden fishing gears and methods (articles 32 and 33), _x000D_
mesh size and design of fishing gears (from article 34 to 39). Finally, rules regarding the by-catch of certain species _x000D_
(from article 40 to 47). For example, in regard to the Pacific cod fishery under assessment, Article 36 outlines in _x000D_
table 2 (of the Fishing Rules) the Minimum Landing Sizes (MLS) of different species caught in commercial fisheries _x000D_
in coastal areas, in which Pacific cod MLS is set at 40 cm._x000D_
At a transboundary level, with respect to the Kuril subzones where the Pacific cod stock component is also exploited _x000D_
by Japanese vessels under bilateral agreements, the overarching goal is clearly specified in article 5 of the _x000D_
Agreement between the Government of the Union of Soviet Socialist Republics and the Government of Japan on _x000D_
mutual relations in the sphere of coastal fisheries of both countries as "the two parties will cooperate in the _x000D_
conservation and optimal use of living resources found in the zones of both countries". Specific short-term _x000D_
(annual) objectives including effort restrictions (e.g. quotas for each country, number of fishing vessels, gear’s _x000D_
technical characteristics, etc.) as well as research and monitoring objectives for shared fisheries between both _x000D_
countries are specified for the following year in the minutes of the RJFC’s and RJMFC’s annual meetings._x000D_
Overall, information indicates that short and long-term objectives at local and transboundary levels are consistent _x000D_
with achieving the outcomes expressed by MSC’s Principles 1 (sustainable target stock) and 2 (reduced impact on _x000D_
ecosystem), and are explicit within the fishery-specific management system and therefore SG60 and SG80 are met. _x000D_
However, while the short-term objectives are considered well defined and measurable (e.g. status of stock through _x000D_
stock assessments), the long-term objectives are not; therefore, SG100 is only partially met.</t>
  </si>
  <si>
    <t>Western Bering Sea pacific cod - Kuril zone</t>
  </si>
  <si>
    <t>Western Bering Sea pacific cod - West Kamchatka</t>
  </si>
  <si>
    <t>Distant Water Fisheries (DWF) Act (2016)</t>
  </si>
  <si>
    <t>Fisheries Law of the People’s Republic of China (China Fisheries Law) 2000</t>
  </si>
  <si>
    <t>Pacific Forum Fisheries Agency Convention</t>
  </si>
  <si>
    <t>United Nations Fish Stocks Agreement (UNFSA)</t>
  </si>
  <si>
    <t>Scope Extension</t>
  </si>
  <si>
    <t>Enhanced Tree Salmon v2.0</t>
  </si>
  <si>
    <t>Chum(=Keta=Dog) salmon- Yukon River</t>
  </si>
  <si>
    <t>Coho(=Silver) salmon- Upper Cook Inlet</t>
  </si>
  <si>
    <t>eastern North Pacific Alaska resident</t>
  </si>
  <si>
    <t>GOA, AI, and BS transient</t>
  </si>
  <si>
    <t>western US stock</t>
  </si>
  <si>
    <t>EFHs, HAPCs, and other closed/protected areas</t>
  </si>
  <si>
    <t>a) SG100 c) SG100_x000D_
_x000D_
a)_x000D_
The Council has implemented a combination of mitigation measures for these UoAs focused on _x000D_
limiting impact. Several closed and protected areas have been established with the intent to _x000D_
protect EFHs, HAPCs, and other sensitive areas. Gear modifications have also been _x000D_
implemented to limit trawl gear impact. A comprehensive description of the habitats _x000D_
management approaches in use in the BSAI and GOA are available here: _x000D_
https://www.npfmc.org/fisheries-issues/issues/habitat-protections/. These measures can be _x000D_
considered a strategy. Therefore, the SG60 and SG80 are met. The Council utilizes EBFM and _x000D_
manages the area by considering all fisheries that potentially impact the habitats in the BSAI and _x000D_
GOA. Therefore, the FMPs for these UoAs also cover other MSC UoAs and non-MSC fisheries._x000D_
SG100 is met._x000D_
_x000D_
C)_x000D_
Based on VMS, vessels do not fish within the closed areas. The observer data show that while _x000D_
coral and sea pens/whips are encountered, the catch rate is minimal. Therefore, there is clear _x000D_
quantitative evidence that the strategy is being implemented successfully. SG60, SG80, and_x000D_
SG100 are met.</t>
  </si>
  <si>
    <t>SG100_x000D_
_x000D_
No known enforcement issues with these UoAs, the other MSC UoAs, or non-MSC fisheries _x000D_
have occurred in recent years. Also, since the other MSC UoAs and non-MSC fisheries are all _x000D_
under the same management as these UoAs, there is clear quantitative evidence that, where _x000D_
relevant, all fisheries are complying with management requirements and protection measures. _x000D_
SG60, SG80, and SG100 are met.</t>
  </si>
  <si>
    <t>North Pacific Fisheries Management Council</t>
  </si>
  <si>
    <t>Argentine red shrimp (Pleoticus muelleri) coastal trawling fishery in waters of Province of Chubut</t>
  </si>
  <si>
    <t>https://fisheries.msc.org/en/fisheries/fishery-by-id/3C36A61D-0B4B-4A9E-B044-34D691305787</t>
  </si>
  <si>
    <t>Antarctic skua (Stercorarius antarcticus / Catharacta antarctica)</t>
  </si>
  <si>
    <t>UoC-0000003147</t>
  </si>
  <si>
    <t>Argentine red shrimp (Pleoticus muelleri)  [LAA]</t>
  </si>
  <si>
    <t>South American tern (Sterna hirundinacea)</t>
  </si>
  <si>
    <t>Imperial shag (Phalacrocorax atriceps)</t>
  </si>
  <si>
    <t>a) SG80 c) SG80_x000D_
_x000D_
a)_x000D_
The fishery under assessment takes place within the Restricted Fishing Effort Zone (ZEPR) (Decree N° 200/2000-DIGMyPC) _x000D_
in waters under jurisdiction of the Province of Chubut (exclusive for chilling vessel fleet up to 21 m length). The fishery is _x000D_
monitored in provincial waters by the Secretary of Fisheries of the Province of Chubut through the On board Observer _x000D_
Program. _x000D_
By means of provincial the SPCh Resolution N° 6/2019, the Secretary established a harvest control rule based on CPUE _x000D_
and bycatch thresholds to open and close the ZEPR. The thresholds used in Chubut’s harvest control rule respond to the _x000D_
historical trends observed in the provincial fishery. The ZEPR is opened if (i) an exploratory fishing campaign conducted _x000D_
by authorized commercial vessels with support from INIDEP shows mean CPUE equal or greater than 350 kg/h, and (ii) _x000D_
bycatch is not greater than 15% in relation to the total catch of the exploratory fishing campaign; and, (iii) the proportion _x000D_
of L5 specimens or smaller in the catch is not greater than 5% of the total catch during the exploratory fishing campaign. _x000D_
Once the fishing zone is open, it remains open as long as (i) the CPUE of a control group of 15 vessels determined by the _x000D_
Secretary have a mean, weekly CPUE equal or greater than 450 kg/h for two consecutive weeks, and (ii) bycatch does not _x000D_
represent more than 15% of the total catch of the control group in a week; and, (iii) the proportion of L5 specimens or _x000D_
smaller in the catch is not greater than 5% of the total catch of the control group in a week. If any of the aforementioned _x000D_
conditions is not fulfilled, the fishery is closed. With this measures, this fleet normally operates between 5 or 6 months of _x000D_
the year only and therefore would allow a partial recovery of the trawling area. Therefore, the SG60 level is met._x000D_
As indicated by the captains, there is no loss of fishing gear, if there is any, the place is marked with a buoy and recovered._x000D_
Provincial observers keep records of the garbage generated and collected on board during each fishing trip, which is _x000D_
discharged on land. There are several closed areas for fishing trawling, near ZEPR, which act as de facto protection of the benthic habitat and _x000D_
the whole ecosystem, as they are enforced using the vessel monitoring system. These are: _x000D_
-Permanent prohibition for any kind of vessel, for trawling fishery in a Patagonian area (SAGPyA Resolution N° 447/97). _x000D_
Associated with the previous area it was created an additional area for the protection of hake juveniles (CFP Act N° _x000D_
265/2000). This has permanent and no permanent places in the closed area, covering approximately 200,000 km2 (CFP _x000D_
data); and_x000D_
-San Jorge Gulf is closed to fishing since 2017, in order to maintain breeding and reproduction of several species that are _x000D_
present in the Restricted Fishing Effort Zone._x000D_
Other areas closed to fishing trawling are marine protected areas, considered to be natural spaces established for the _x000D_
protection of ecosystems, communities or biological or geological elements of the marine environment, including the _x000D_
subsoil, seabed and associated marine columns, which due to their rarity, fragility, importance or uniqueness deserve_x000D_
special protection for the use, education and enjoyment of present and future generations. In the Province of Chubut, are _x000D_
the following: Patagonia Austral Interjurisdictional Marine Coastal Park (PIMCPA) and San Jose Gulf (included in Valdes _x000D_
Peninsula - APCM) (see description developed in the P2 background). _x000D_
The CFP Resolution N° 7/2018, states several measures on the target species and accompanying fauna specially hake _x000D_
(Merluccius hubbsi), to protect directly both and indirectly habitat. The Article 17° establishes that the shrimp fishery in _x000D_
closed areas will be developed through a dynamic system of opening and closing areas and/or subareas, based on the _x000D_
evolution of parameters such as: capture of non-commercial sizes, females in a state of reproduction or laying and/or _x000D_
bycatch of other species. Also, the Article 18° mentioned that bottom trawling operations shall be prohibited from 1 _x000D_
October to 30 November each year in the area east of the Interjurisdictional Area of Restricted Effort (AIER) between _x000D_
parallels 43° and 45° S and meridian 63°30' W in order to protect the reproduction of hake. _x000D_
The partial strategy including spatial restrictions and a limit on fishing effort. Given the known characteristics of the fishery _x000D_
and the habitats found, together with the evidence provided annually through data collected by on board observers, there _x000D_
is a basis for confidence that the partial strategy will succeed in protecting the habitat from serious or irreversible damage. _x000D_
Therefore, the SG80 level is met. _x000D_
However, there is not a strategy in place for managing the impact of all MSC UoAs/non-MSC fisheries on habitats. _x000D_
Therefore, the SG100 level is not met. _x000D_
_x000D_
C)_x000D_
The fishery is monitored in provincial waters by the Provincial On board Observer Program that provide a report with data _x000D_
zcollected during the fishing season each year. In addition, the private monitoring provides quantitative information about _x000D_
species are caught or retained including invertebrates, position, depth, duration of fishing hauls, including type of bottom_x000D_
(see Table 15). _x000D_
The benthic habitat preserved in the un-fished reserved areas, like San Jorge Gulf, would provide a source of recruits for _x000D_
several species of the demersal and benthic habitat, studied frequently made by INIDEP (Yorio, 2001, 2009; Cedrola et al.,_x000D_
2004; Trobbiani, 2018; among others).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Province of Chubut</t>
  </si>
  <si>
    <t>Argentine red shrimp (Pleoticus muelleri) [LAA]</t>
  </si>
  <si>
    <t>Argentine red shrimp - Argentine Sea, FAO 41</t>
  </si>
  <si>
    <t>Banana prawn (Penaeus merguiensis) [PBA]</t>
  </si>
  <si>
    <t>Indian white prawn (Penaeus indicus)  [PNI]</t>
  </si>
  <si>
    <t>Banana prawn (Penaeus merguiensis)  [PBA]</t>
  </si>
  <si>
    <t>Indian white prawn (Penaeus indicus) [PNI]</t>
  </si>
  <si>
    <t xml:space="preserve">Australia orange roughy - eastern zone trawl </t>
  </si>
  <si>
    <t>https://fisheries.msc.org/en/fisheries/fishery-by-id/3BBF8C0D-4D40-49FC-A499-6B06D26558D6</t>
  </si>
  <si>
    <t>Default Tree v3.0</t>
  </si>
  <si>
    <t>UoC-0000002277</t>
  </si>
  <si>
    <t>Seals (Otariidae spp)</t>
  </si>
  <si>
    <t>Seals (Phocidae spp)</t>
  </si>
  <si>
    <t>Habitat types with sedentary benthic fauna including sponge and coral species as well as crinoids (feather stars), found in both the slope and shallow seamounts in the UoA areas</t>
  </si>
  <si>
    <t>Mid-slope habitat types classified as “high-risk"</t>
  </si>
  <si>
    <t>SG80_x000D_
_x000D_
The management response to mitigating risks to high-risk habitats comprises fishery _x000D_
cllousres applied by AFMA, Commonwealth Marine Park Network, limited vessel numbers, _x000D_
and the inaccessibility of most habitats to trawling. Please see the background section on _x000D_
“habitats management” for more details and maps. _x000D_
The majority of spatial closures by volume were partially designed primarily to preserve _x000D_
sensitive habitats (e.g. to the CTS deepwater and East Coast deepwater closures). _x000D_
However, a conservative scoring of these arrangements can only be considered a partial _x000D_
strategy (more cohesive than measures alone but less cohesive than a strategy) because _x000D_
there is not a centralized cohesive plan protecting habitats, meeting this aspect of SG80._x000D_
Regarding fishing in “more sensitive” habitat areas, Australia has comprehensive information _x000D_
about habitat types and extent, perhaps the most comprehensive in the world, and has based _x000D_
trawl closures and other protection measures on this information. The MSC’s intent is to not hold _x000D_
UoAs responsible for historical damage to “more” sensitive habitats unless they were _x000D_
responsible for such impact. Therefore, if the habitat is currently below 80% of its unimpacted _x000D_
state, and the impact was clearly caused by other MSC UoAs, or non-MSC fisheries, then the _x000D_
UoA would meet at least SG60, However, avoidance of such habitats would be required under _x000D_
PI 2.3.2 until the habitat has recovered to at least 80% of its unimpacted state, and there is a _x000D_
comprehensive plan showing that all fishing will allow the habitat to recover to, and maintain, at _x000D_
least 80% of its unimpacted state._x000D_
Based on the definition of “unimpacted state” provided by MSC (see page 70), the fished habitat _x000D_
is currently roughly equal to its unimpacted state, though still significantly degraded and far from _x000D_
a pristine or unfished state, and vast spatial closures are in place to allow for recovery to an _x000D_
unfished state. Therefore, the second half of the italicised guidance above does not apply, and _x000D_
the partial strategy in place is expected to maintain/improve the state of more sensitive habitats _x000D_
at a level consistent with 2.3.1 SG80._x000D_
According to SA3.12.1.1.b., for “more sensitive habitats” it is also required that a partial strategy _x000D_
shall include, in addition to requirements to comply with management measures to protect more _x000D_
sensitive habitats (as described above), Implementation by the UoA of precautionary measures _x000D_
to avoid encounters with “more” sensitive habitats and avoid potential serious or irreversible _x000D_
harm._x000D_
In the present case, the fishery avoids encounters with more sensitive habitats by confining its _x000D_
footprint to within the Eastern ORMA where no unimpacted “more sensitive” habitats have been _x000D_
found within the fishable area. SG80 is met._x000D_
SG100 is not met because the series of measures in place are not all explicitly to protect habitat, _x000D_
thus don’t meet the definition of a full strategy.</t>
  </si>
  <si>
    <t>Sensitive habitats</t>
  </si>
  <si>
    <t>SG80_x000D_
_x000D_
The ERF is used to score this scoring issue, which is not about management at all—it’s about _x000D_
evidence necessary to determine whether management is measures to protect habitat are being _x000D_
complied with. Because management measures to protect more sensitive habitats are primarily _x000D_
MPAs and other fishery closures, the evidence needed to ensure compliance with these is _x000D_
vessel position data (VMS). All vessels, inside and outside the UoA areas and within this and all _x000D_
other commonwealth fisheries, are required to have VMS and report their vessel positioning. _x000D_
Closed areas are monitored and enforced. Data from VMS and enforcement activity can be _x000D_
considered objective, relevant, complete and consistent such that TG2 is met (see P3 section _x000D_
and previous descriptions of these systems in the P2 background section for more details). Thus _x000D_
SG80 is met.</t>
  </si>
  <si>
    <t>Orange roughy Southeast Australia</t>
  </si>
  <si>
    <t>Enhanced Catch and Grow v2.0 [P1 included]</t>
  </si>
  <si>
    <t>Enhanced Hatch and Catch v2.0</t>
  </si>
  <si>
    <t>Australia southern bluefin tuna purse seine fishery</t>
  </si>
  <si>
    <t>https://fisheries.msc.org/en/fisheries/fishery-by-id/A67DBF42-8282-4FB3-A612-65EBAD1F3FD8</t>
  </si>
  <si>
    <t>UoC-0000002980</t>
  </si>
  <si>
    <t>Southern bluefin tuna (Thunnus maccoyii)  [SBF]</t>
  </si>
  <si>
    <t xml:space="preserve"> deep, oceanic waters &gt;3nm of the coast</t>
  </si>
  <si>
    <t xml:space="preserve"> Great Australian Bight and the Western Eyre Marine_x000D_
Park, the Murray Marine Park Special Purpose Zone each extends out to 200, 200 and 120_x000D_
kilometres respectively with depths in excess of &gt;1,000m</t>
  </si>
  <si>
    <t>Southern bluefin tuna Southern Oceans</t>
  </si>
  <si>
    <t>UoC-0000001437</t>
  </si>
  <si>
    <t>Stimpson's surf clam (Mactromeris polynyma)  [CLT]</t>
  </si>
  <si>
    <t>Stimpson's surf clam (Mactromeris polynyma) [CLT]</t>
  </si>
  <si>
    <t>"Other sandeel species" - IPI</t>
  </si>
  <si>
    <t>Roseate tern (Sterna dougallii)</t>
  </si>
  <si>
    <t>Muddy bottom with sea pens</t>
  </si>
  <si>
    <t>Habitats (bottom touching gear)</t>
  </si>
  <si>
    <t>a) SG80 c) SG80_x000D_
_x000D_
a)_x000D_
There are international and national legislation in place to limit the impact on sensitive habitats. Protection _x000D_
of sensitive habitats is regulated through international convention of biodiversity (OSPAR 03/17/1, Annex _x000D_
9), amended by OSPAR Recommendation 2010/2 (OSPAR 10/23/1, Annex 7) and corresponding national _x000D_
legislation (Marine and Coastal Access Act (2009) in the UK; Natura2000 in DK). _x000D_
The measures for the implementation of legislation are a series of Marine Protected Areas (MPAs). The _x000D_
objective is to make MPAs “well-managed” by 2016. The management of the habitats through MPAs can be _x000D_
considered a partial strategy._x000D_
The relevant MPAs for this fishery are Central Fladen (Norway pout) and Dogger Bank (sandeel). These _x000D_
cannot yet be described as “well-managed”, but implementation is ongoing. An MPA for Central Fladen is _x000D_
designated. Two MPAs in German and UK on Dogger Bank have recently been closed to fishery with _x000D_
bottom gear (EU 2022 and MMO2022). DPPO and DFPO have implemented a mandatory closure of Central _x000D_
Fladen areas to their members via the producer organization codes of conduct, which is enforceable via _x000D_
monitoring of VMS vessel locations._x000D_
A further measure is that both fisheries with demersal gear (sandeel and Norway pout) employ gear with _x000D_
floating doors with less bottom impact than other demersal fisheries, e.g. the North Sea plaice and Nephrops _x000D_
fisheries. However, only in the sandeel fishery does this measure appear to limit to bottom impact _x000D_
substantially._x000D_
Together, this can be seen as a “partial strategy” in the sense that it is measures that collectively, though not _x000D_
cohesively, achieve some amount of habitat protection. SG80 is met but not SG100._x000D_
_x000D_
c) _x000D_
The Dogger Bank MPA is now operational and floating doors have been implemented in the sand eel and _x000D_
Norway pout fisheries. The MPA on Central Fladen has been designated though fishing is still possible, _x000D_
however the area has been voluntarily closed by the fishery. This means that the strategy of MPAs is being _x000D_
successfully implemented for these fisheries. SG80 is met but not SG100.</t>
  </si>
  <si>
    <t>Habitats (pelagic)</t>
  </si>
  <si>
    <t>a) SG80 c) SG80_x000D_
_x000D_
a)_x000D_
The impact on the benthic habitat is managed by international legislation, backed by habitat mapping, and _x000D_
being implemented in MPAs as a partial strategy to limit impact on sensitive habitats. However, as the _x000D_
pelagic habitat is not sensitive, there are no MPAs targeted limiting pelagic fishery. The use of pelagic gear _x000D_
is an important measure to minimize benthic habitat impact._x000D_
_x000D_
C)_x000D_
MPAs are in the process of being implemented, but this work is not finalized. However, the most important _x000D_
measure -- the use of pelagic gear -- is fully implemented.</t>
  </si>
  <si>
    <t>VMEs (bottom touching gears)</t>
  </si>
  <si>
    <t>d) SG80_x000D_
_x000D_
Qualitative and quantitative (VMS) evidence exists in that there are no instances of violations of closed area _x000D_
management. SG80 is met. SG100 is not met without more years of data verification.</t>
  </si>
  <si>
    <t>The overall objectives for management of the fishery are set out in the 2013 EU Common Fisheries Policy _x000D_
Regulation (Council Regulation 1380/2013)._x000D_
The objectives of the Common Fisheries Policy (CFP) are _x000D_
Article 2_x000D_
Objectives_x000D_
1. The CFP shall ensure that fishing and aquaculture activities are environmentally_x000D_
sustainable in the long-term and are managed in a way that is consistent with the_x000D_
objectives of achieving economic, social and employment benefits, and of contributing_x000D_
to the availability of food supplies._x000D_
2. The CFP shall apply the precautionary approach to fisheries management, and shall_x000D_
aim to ensure that exploitation of living marine biological resources restores and_x000D_
maintains populations of harvested species above levels which can produce the_x000D_
maximum sustainable yield._x000D_
In order to reach the objective of progressively restoring and maintaining populations_x000D_
of fish stocks above biomass levels capable of producing maximum sustainable yield,_x000D_
the maximum sustainable yield exploitation rate shall be achieved by 2015 where_x000D_
possible and, on a progressive, incremental basis at the latest by 2020 for all stocks._x000D_
3. The CFP shall implement the ecosystem-based approach to fisheries management_x000D_
so as to ensure that negative impacts of fishing activities on the marine ecosystem are_x000D_
minimised, and shall endeavour to ensure that aquaculture and fisheries activities avoid the degradation of the marine environment._x000D_
4. The CFP shall contribute to the collection of scientific data._x000D_
5. The CFP shall, in particular:-_x000D_
a. gradually eliminate discards, on a case-by-case basis, taking into account the best_x000D_
available scientific advice, by avoiding and reducing, as far as possible, unwanted_x000D_
catches, and by gradually ensuring that catches are landed;_x000D_
b. where necessary, make the best use of unwanted catches, without creating a market for such _x000D_
of those catches that are below the minimum conservation reference size;_x000D_
c. provide conditions for economically viable and competitive fishing capture and processing _x000D_
industry and land-based fishing related activity;_x000D_
d. provide for measures to adjust the fishing capacity of the fleets to levels of fishing_x000D_
opportunities consistent with paragraph 2, with a view to having economically viable_x000D_
fleets without overexploiting marine biological resources;_x000D_
e. promote the development of sustainable Union aquaculture activities to contribute to food _x000D_
supplies and security and employment;_x000D_
f. contribute to a fair standard of living for those who depend on fishing activities, bearing in _x000D_
mind coastal fisheries and socio-economic aspects;_x000D_
g. contribute to an efficient and transparent internal market for fisheries and aquaculture _x000D_
products and contribute to ensuring a level–playing field for fisheries and aquaculture _x000D_
products marketed in the Union;_x000D_
h. take into account the interests of both consumers and producers;_x000D_
i. promote coastal fishing activities, taking into account socio- economic aspects;_x000D_
j. be coherent with the Union environmental legislation, in particular with the objective_x000D_
of achieving a good environmental status by 2020 as set out in Article 1(1) of Directive_x000D_
008/56/EC [the Marine Strategy Framework Directive], as well as with other Union policies._x000D_
_x000D_
Regulatory framework and measures to meet objectives_x000D_
The CFP objectives are to ensure that fishing and aquaculture activities are environmentally sustainable in _x000D_
the long term and are managed in a way that is consistent to achieve economic, social and employment _x000D_
benefits. In order to ensure sustainable fisheries, the CFP establishes a Union Fisheries Control System that _x000D_
comprises four pillars: _x000D_
1) the Control Regulation, Council Regulation (EC) No 1224/2009; _x000D_
2) the Regulation establishing a Community system to prevent, deter and eliminate illegal, unreported _x000D_
and unregulated fishing (IUU Regulation), Council Regulation (EC) No 1005/2008; _x000D_
3) the European Fisheries Control Agency (EFCA) founding Regulation, Council Regulation (EC) No _x000D_
768/2005;_x000D_
4) the Regulation on the sustainable management of the external fishing fleets, Regulation (EU) No _x000D_
2017/2403 of the European Parliament and of the Council (Sanz, Stobberup and Blomeyer, 2020)._x000D_
Council Regulation (EC) No 1224/2009 describes a penalty point system for serious infractions (Article 92), _x000D_
which is part of efforts to promote an equal ‘playing field’ throughout the EU for breaches of CFP rules. _x000D_
The point system applies only to serious infringements and each Member State is required to set up a _x000D_
system, including a national register of infringements, which holds record of infractions committed, _x000D_
including the imposed sanctions and assigned points. The flag state authority is responsible for the assigning _x000D_
of points, even when the infractions are detected in another Member State (Sanz, Stobberup and Blomeyer, _x000D_
2020)._x000D_
Real time Closures (RTC) are also used in the regulation of fishing and are defined as areas of the sea which _x000D_
are closed to fishing for a limited period, triggered by information gained by managers in “real time”. RTCs _x000D_
are triggered by either direct sampling of catches, or calculations of LPUE based on Vessel Monitoring _x000D_
System (VMS) data and landings declarations._x000D_
16_x000D_
EU Landing obligation_x000D_
_x000D_The introduction of the new “Landing Obligation” (discard ban) as part of the CFP reform was implemented _x000D_
in 2015 (EU Regulation 1396/2014) (EU 2014) and has been fully in force since January 2019. Its goal is to _x000D_
eliminate discards by encouraging fishers to fish more selectively and to avoid unwanted catches. Rules _x000D_
related to the landing obligation stipulate that:_x000D_
• all catches of species regulated through catch limits (e.g. mackerel) or minimum size (e.g. anchovy _x000D_
in the Mediterranean) should be landed and counted against the fishers’ quotas_x000D_
• undersized fish caught and landed should not be used (sold) for direct human consumption, but for _x000D_
products such as pet food, fish meal, pharmaceuticals, and food supplements_x000D_
• producer organisations have a duty to help their members find adequate outlets for undersized _x000D_
catches, without promoting the creation of a market for them_x000D_
• EU countries also have the obligation to assist fishers by facilitating the storage of undersize fish and _x000D_
finding possible outlets._x000D_
The adoption of these measures and exemptions should be based on multiannual plans. Delegated _x000D_
Regulation (EU) 2019/2238 granted a de minimis exemption for a combined quantity of sprat, sandeel, _x000D_
Norway pout and blue whiting in demersal fisheries with trawls in ICES division 3a and ICES subarea 4. _x000D_
Member States requested that the exemption be continued and provided new evidence. The STECF _x000D_
concluded that it is reasonable to assume that achieving additional selectivity improvements would be _x000D_
difficult and that the costs for sorting catches would be high given the nature of the fisheries involved. _x000D_
However, STECF noted that further quantitative data was needed to support the exemption. The exemption _x000D_
should therefore be granted for two years. Member States should provide updated scientific data and _x000D_
appropriate supporting information by 1 May 2022.</t>
  </si>
  <si>
    <t>Sandeel North Sea Area 2</t>
  </si>
  <si>
    <t>Sandeel North Sea Area 3</t>
  </si>
  <si>
    <t>Sprat - Skagerrak, Kattegat, and North Sea</t>
  </si>
  <si>
    <t>a) SG80 c) SG80 commonly encountered, VME fail_x000D_
_x000D_
a)_x000D_
Considering that the purse seine gear is extremely unlikely to impact benthic habitats or the water column, the term ‘if necessary’ applies here and management measures _x000D_
should not be required. SG60 and SG80 are therefore met by default. It cannot be said, however, that there is a strategy in place for managing the impact of all MSC _x000D_
UoAs/non-MSC fisheries on habitats. SG100 is not met._x000D_
Measures to reduce the likelihood and severity of beaching events and associated impacts on VME coral reefs resulting from dFAD use, are detailed in 7.4.2 and are _x000D_
summarised here:_x000D_
• CMM 2023-01 requires CCMs to ensure that the design and construction of any new FAD to be deployed in the WCPFC Convention Area from 1 January _x000D_
2024 shall comply with fully non-entangling specification. CCMs are also encouraged to transition towards using non-plastic and biodegradable materials _x000D_
in the construction of FADs. In accordance with the CMM, Dongwon has transitioned to fully non-entangling designs in accordance with ISSF guidelines, _x000D_
and as set out in their FAD management policy (Section 5.1.4.1). The policy prohibits all Dongwon vessels from having onboard, or deploying, FADs that are _x000D_
of Highest Entanglement Risk as defined in the ISSF Guide for Non-entangling FADs (ISSF, 2019). The company commits to using only fully non-entangling _x000D_
FADs. The FADs are currently composed of ca. 70% biodegradable materials – the factory intends to move to 100% biodegradable materials once their _x000D_
current stockpile is depleted. Whilst these designs apply to FADs deployed by Dongwon vessels only, the company’s FAD Management Policy requires _x000D_
vessels to inspect the design of any pre-existing FADs prior to carrying out a set. Any FADs that are not non-entangling have to be removed. Compliance _x000D_
with FAD design is monitored by observers (at 100% coverage – Section 5.1.7.2) through the GEN-5 form and self-reported by the vessels via the PNA FAD _x000D_
logbook (as well as via Dongwon’s own FAD logbook). FAD design and construction was also verified by the assessment team during the site visit (Section_x000D_
5.1.4.3)._x000D_
• CMM 2023-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518 _x000D_
deployments per vessel (Escalle et al., 2018 cited in Banks and Zaharia (2020)). There are provisions for this number to be reviewed as deemed appropriate _x000D_
by the FAD Management Options Intersessional Working Group. The CMM also includes requirements on an increase in VMS polling frequency during the _x000D_
FAD closure periods for compliance monitoring;_x000D_
• All FADs in the PNA area are tracked through the dFAD-tracking programme which became obligatory from January 2023 onwards (see Section 5.1.4.2)._x000D_
Data from the FAD tracking programme (which previously relied on voluntary data submissions) have already led to studies estimating the magnitude of _x000D_
FAD deployment and active FADs and exploring the links between FAD deployment and beaching events in PNA waters (e.g. Escalle et al., 2018, 2019 and _x000D_
2023)). In addition, FAD deployments recorded by observers since 2011 (the first year of full observer coverage requirement) provides further information _x000D_
on vessel-level patterns in the WCPO (Escalle et al., 2018). Since January 2023, another source of dFAD tracking data consists of a voluntary submission_x000D_
from purse seine fishing companies to SPC (as required under ISSF Proactive Vessel Register Management measure 3.7)._x000D_
• Requirements for all purse seine vessels operating in the High Seas and national EEZs between 20o_x000D_
S and 20oN to carry observers which have been in force _x000D_
since 2011. Through this observer scheme, information on the types of FADs deployed is obtain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measures and polic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 When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For the purse seine gear, some quantitative evidence such as VMS tracks as well as information on operational practices demonstrate that the impact on the commonly _x000D_
encountered habitat (the water column) is negligible. SG80 is met. SG100 is not scored as this scoring issue does not meet SG80 overall._x000D_
For the associated sets, evidence of implementation at the UoA level should cover FAD deployment and to what extent the 350-buoy limit as per CMM 2023-01 is respected, _x000D_
compliance with FAD closure periods, FAD design, and compliance with PNA Resolution 4IA. _x000D_
For the UoA fishery, the number of activated buoys per vessel is used as a proxy for the number of active FADs in the UoA. The number of buoy activations per UoA vessel _x000D_
for 2023 is shown in Table 13. Another proxy is the number of buoy purchases per year, as summarized in Table 14 for the period 2017 – 2023. On the basis of these data, an _x000D_
average of 148 buoys were activated by each vessel in 2023, while a maximum of 181 buoys were purchased per vessel per year over 2017-23. Both estimates are well below _x000D_
the regional limit. At the latest FAD Management Options Intersessional Working Group, it was noted that all CCMs were assessed as compliant with the regional limit. There _x000D_
is, however, no current requirement to report the maximum or average number of FADs with activated instrumented buoys deployed per vessel per month per year (FADMO_x0002_IWG8, 2023)._x000D_
The requirement for all purse seine vessels to carry observers (CMM 2023-01) means that most of the required quantitative evidence can be collected. For example, FAD _x000D_
design is monitored via the observer GEN-5 “FAD/Payao and Floating Objects” forms; however the gathered information on FAD deployments is still partial: Information _x000D_
recorded on GEN-5 includes the nature of the FAD (artificial or natural, anchored or drifting), the dimensions (length, width and depth) and the materials used (for both the _x000D_
raft and for submerged appendages), as well as the unique ID number from the satellite buoy attached to a dFAD. However, according to Escalle et al. (2023b), this information _x000D_
is often irregularly recorded, as observers may have difficulties accessing the materials of the submerged part of the dFAD when it is in the water. Further, important _x000D_
information for scientists and managers may often be missing or not directly recorded in the current GEN-5 form filled out by observers, making assessment of dFAD use, _x000D_
materials, potential ecosystem impacts, and the uptake of management measures difficult. The form also lacks provisions to collect information on the use of biodegradable _x000D_
materials (Escalle et al., 2023b). Although information on FAD design is also collected as part of the PNA FAD logbook (as well as Dongwon’s own logbook), this information _x000D_
is not independently verified. It is also true that although PNA Resolution 4IA came into force in January 2023, it seems to have only been fully implemented in the fleet from _x000D_
January 2024. Any UoA data on FAD deployment and fate stemming from this programme are therefore partial. Similarly, since January 2023, another source of dFAD tracking _x000D_
data consists of a voluntary submission from purse seine fishing companies to SPC (as required under ISSF Proactive Vessel Register Management measure 3.7); however, it _x000D_
is not clear to what extent this is being implemented by Dongwon._x000D_
Overall, the team concludes that quantitative evidence that all measures in the partial strategy are being implemented successfully is lacking. SG80 is not met.</t>
  </si>
  <si>
    <t>SG60_x000D_
_x000D_
Compliance with exclusion zones applied by Coastal states is verified on a continual basis by the authorities involved via VMS data (appendix 12); no non-compliance issues _x000D_
were identified by the authorities during the site visit (Appendix 4 for interview and also see PI 3.2.3)._x000D_
Other MSC UoAs overlapping with the fishery are listed in Appendix 9. None of these have management measures in place related to VME habitats that transcend those in _x000D_
place at the regional, WCPFC level. On that basis there is some quantitative evidence that the UoA complies with both its management requirements and with protection _x000D_
measures afforded to VMEs by other MSC UoAs/non-MSC fisheries, where relevant._x000D_
At the UoA level, information on FAD design and materials collected during the site visit, estimations of FAD deployment (based on buoy activations and purchases) as well _x000D_
as self-reporting through the PNA FAD logbook, all provide qualitative evidence that the UoA complies with its management requirements to protect VMEs. SG60 is met._x000D_
However, for the same reasons given in scoring issue c above, there is a lack of independently verified quantitative evidence that all measures are being adhered to by the _x000D_
UoA. SG80 is not met.</t>
  </si>
  <si>
    <t>At the sub-regional level, under the Palau Agreement within the PNA fishery specific management system, the VDS is the key strategy. Within Article 2 of the “Purse Seine _x000D_
VDS Text” it states the objectives of the management scheme, including “the sustainable use of tuna resources by purse seine vessels”. PNA TAEs are now devised with the _x000D_
most recent stock assessments considered, with the current target to keep effort at 2010 levels. Article 12 of the “Purse Seine VDS text” denotes that TAE is set “having _x000D_
regard to the best available, scientific, economic, management and other relevant advice and information”. The PNA effort approximates 60% of purse seine effort in the _x000D_
WCPO (Blythe-Skyrme et al., 2018), both implicitly and explicitly ratifying the CMMs in place in the fishery (and those outside PNA waters). PNA is inextricably connected to _x000D_
the development of HCRs at WCPFC level. With regard to the argument presented for WCPFC, the same is true for PNA so that SG60 and SG80 are deemed met. The absence _x000D_
of well-defined HS and HCRs (only committed ongoing work towards their establishment) for all target tuna stocks, it cannot be said that SG100 is fully met at this subregional _x000D_
level either.</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3-01 and 2009-03), sea turtles (CMM 2018-04), seabirds (CMM 2018-03), sharks and rays (CMM 2022-04 and 2019-05). More _x000D_
specifically, More specifically, CMM 2023-01 for bigeye, skipjack and yellowfin tuna has the following explicit objectives, pending agreement on a harvest strategy; for Bigeye, _x000D_
pending also an agreement on a target reference point the spawning biomass depletion ratio (SB/SBF=0) is to be maintained at or above the average SB/SBF=0 for 2012-_x000D_
2015. for Skipjack the spawning biomass is to be maintained on average at a level consistent with the target reference point contained in CMM 2022-01 on an interim _x000D_
Management Procedure for Skipjack Tuna. And for Yellowfin, again pending agreement on a target reference point as well, the spawning biomass depletion ratio (SB/SBF=0) _x000D_
is to be maintained at or above the average SB/SBF=0 for 2012-2015. For skipjack there is CMM 2022-01 in which the target reference point (TRP) is to be calculated on the _x000D_
basis of two spawning potential depletion values: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North _x000D_
swordfish (CMM-2023-03) and other species are designed to maintain current exploitation with the objective for sustainable use, but do not address fisheries development. _x000D_
For CMM addressing bycatch, such as turtles, the objective is to minimise bycatch in the relevant fisheries and return bycatch, if possible, alive, using “mandated” best _x000D_
handling practices. These objectives are assessed through the regional observer programme. have noted that while there is a range of conservation and management _x000D_
measures within WCPFC to manage target and mitigate effects of fishing on bycatch species, these are not yet linked to agreed-upon operational objectives, associated _x000D_
indicators, or reference points, precluding them from being activated when such reference points are exceeded (assuming they will exist). Furthermore, while WCPFC _x000D_
Convention captures the importance of addressing broader impacts of fishing on species belonging to the same ecosystem that are affected by fishing, no actual measures _x000D_
have been adopted to account for and minimise the impacts of fishing on the trophic relationships and food web structure of marine ecosystems or protection of habitats of _x000D_
special concern as required under an Ecosystem-based Management regime. Because current CMMs in force contain reasonably explicit and specific intentions and _x000D_
objectives, and also allow evaluation of performance against these objectives, SG60 and SG80 are met. However, although broadly measurable, they are not necessarily well_x0002_defined and operational, particularly for MSC P2, so SG100 is not fully met.</t>
  </si>
  <si>
    <t>Enhanced CAG and HAC v2.0 [Dutch Oyster Associat]</t>
  </si>
  <si>
    <t>Enhanced Tree HAC with no translocation v1.3</t>
  </si>
  <si>
    <t>UoC-0000003156</t>
  </si>
  <si>
    <t>UoC-0000003157</t>
  </si>
  <si>
    <t>UoC-0000003158</t>
  </si>
  <si>
    <t>UoC-0000003159</t>
  </si>
  <si>
    <t>a) TUNACONS - SG75, US Small - SG80 c) SG80_x000D_
_x000D_
a)_x000D_
AS noted in Section 7.3.1.7 the commonly encountered habitat is considered to be the EPO shallow pelagic environment, shallow _x000D_
coral reefs and MPAs areVME habitats and the demersal environment the minor habitat._x000D_
UoA purse seine vessels fishing on the high seas operate in deep oceanic waters and do not physically contact the seafloor during _x000D_
their operations. This habitat is essentially open ocean waters whose ability to support the target fish populations is related to _x000D_
temperature, salinity and nutrient levels which determines the productivity of trophic levels. These attributes are primarily driven _x000D_
by variations in basin wide weather patterns through their effect on the frequency, location and strength of upwelling events, _x000D_
eddy systems and thermal fronts. Based on this information there is no potential for FAD or free school purse seine fishing _x000D_
operations conducted by the TUNACONS UoA to impact the commonly encountered habitat and this provides the basis for the _x000D_
SG80 score reflected in PI2.4.1. Therefore, following the explanation of the term ‘if necessary’ in Table GSA3and response in the _x000D_
MSC Fisheries and Standard interpretation log (https://mscportal.force.com/interpret/s/article/Use-of-if-necessary-in-P2-_x000D_
management-PIs-2-1-2-2-2-2-2-4-2-2-5-2-PI-2-1-2-1527262011402), a management strategy is not be required at SG60 or SG80 _x000D_
and no specific rationale need be given in order to achieve the SG60 and SG80 levels. As the assessment team does not know if_x000D_
there is a strategy in place for managing the impact of all MSC UoAs/non-MSC fisheries on commonly encountered habitats _x000D_
SG100 is not met._x000D_
There is the potential for lost or derelict FADs becoming beached on coral reefs or drifting into marine protected areas/marine _x000D_
reserves, both considered to be VMEs. A number of resolutions have been adopted by the IATTC to address the conservation of _x000D_
tropical tuna in the EPO that implement measures directed at FAD fishing._x000D_
Resolution C-19-01 (amendment to Resolution C-18-05 on the collection and analyses of data on fish-aggregating devices) _x000D_
requirements include the following: _x000D_
Specifies that, from 1st January 2020, where observers are present they shall be responsible for collecting data on FADs._x000D_
Require the analysis of FAD data and the development of region-wide measures to manage FADs and fishing on FADs to limit _x000D_
impacts on target and non-target species._x000D_
Points to the requirements to use non-entangling FAD designs (equivalent to ‘lower-entanglement risk’ designs as defined by ISSF _x000D_
2019) as presented in Annex II of the Resolution._x000D_
Resolution C-20-06 (Resolution on the Conservation Measures for Tropical Tunas in the Eastern Pacific Ocean During 2021 _x000D_
Pursuant to Resolution C-20-05) requirements include the following: _x000D_
Limits the number of FADs that may be used by purse seiners – Class 6 (≥1,200 m3 hold capacity) = 450 FADs, Class 5 (&lt;1,200 m3_x000D_
hold capacity) = 300 FADs, Class 4-5 = 120 FADs, Class 1-2 = 70 FADs._x000D_
Require that FADs are only activated aboard a purse seine vessel, where ‘activated’ means deployed or starts transmitting its_x000D_
location. _x000D_
Requires that, within 15 days prior to the start of a closure period, all Class 6 purse seiners recover a number of FADs equal to the _x000D_
number deployed during the same period._x000D_
Resolution C-21-04 (Conservation Measures for Tropical Tunas in the Eastern Pacific Ocean During 2022-2024) requirements _x000D_
include those outlined in Resolution C-20-06, as well as reductions in the number of allowable active FADs deployed for each class _x000D_
of purse seine vessels, information on the location of deactivated FADs, and daily reporting of the location of active FADs. We _x000D_
note these resolutions, in particular the measures recently adopted in Resolution C-21-04, provide measures that are expected to _x000D_
achieve the Habitat Outcome 80 level of performance. However, as Resolution C-21-04 is recently adopted and no information is _x000D_
available to determine the utility; SG60 is met and SG 80 is not met. _x000D_
As the impact of FADs on the minor habitat (demersal environment) was scored at SG80 in PI2.4.1 following the explanation of _x000D_
the term ‘if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US Small PS UoA_x000D_
The UoA only fishes free school sets. There is no possibility that the fishery would routinely contact demersal habitats and no _x000D_
potential for serious or irreversible harm to the commonly encountered habitat habitat. However, given that the Habitat _x000D_
Outcome PI only meets the SG80 requirements, the SG80 score is met here by default following the explanation of the term ‘if _x000D_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_x000D_
C)_x000D_
TUNACONS UoA-All elements (All Set TYpes_x000D_
FADs_x000D_
Information on the spatial extent and on the timing and location of use of the purse-seine fishing gear is collected by at-sea _x000D_
observers and by VMS (100% coverage), and thus there is accurate monitoring that provides quantitative evidence of successful_x000D_
implementation in that all purse seine sets are correctly classified and required data are reported. Measures were passed _x000D_
requiring use of Lesser Entangling FADs (Resolution C-18-05 in the IATTC), and the UoA has provided evidence that they comply _x000D_
with this requirement. The ROPs have established collection protocols to ensure compliance with the use and deployment of low_x0002_entanglement-risk FADs and this information is currently being collected. The commitment to use low-entanglement-risk FADs is _x000D_
reviewed annually by the UoA. On this basis there is some quantitative evidence that the existing measures/partial strategy is _x000D_
being implemented successfully and SG80 is met. There has not been a definitive study to determine if the implemented strategy _x000D_
is achieving objectives outlined in Sia. On this basis SG100 is not met._x000D_
Free School _x000D_
Purse seine free school sets do not interact with any seafloor habitat during fishing operations and free school purse seine sets _x000D_
are not considered capable of affecting the epipelagic habitat. Information on the spatial extent and on the timing and location of _x000D_
use of the purse-seine fishing gear is collected by at-sea observers (100% Observer coverage) and by VMS (100% coverage), and _x000D_
thus there is accurate monitoring that provides quantitative evidence of successful implementation in that all purse seine sets are _x000D_
correctly classified and required data are reported. However, there has not been a definitive study to determine if the _x000D_
implemented strategy is achieving objectives outlined in Sia. On this basis SG100 is not met. _x000D_
US Small PS UoA_x000D_
The UoA only fishes free school sets. Knowledge in relation to the way purse seine fishing gear is used as well as the sea areas _x000D_
where the fleet operates (open ocean, deep waters) is sufficient to discount any significant impacts on seabed habitats from the _x000D_
operation of the fishing gear and free school purse seine sets are not considered capable of affecting the epipelagic habitat. Given _x000D_
that the purse-seine gear is known to not make contact with the sea floor, it can be considered that some quantitative evidence _x000D_
to assess if the measures are being implemented successfully; SG 80 is met. However, there has not been a definitive study to_x000D_
determine if the implemented strategy is achieving objectives outlined in Sia. On this basis SG100 is not met.</t>
  </si>
  <si>
    <t>VMES</t>
  </si>
  <si>
    <t>SG80_x000D_
TUNACONS UoA _x000D_
The only potential impacts from the UoA on VMEs is from lost FADs beaching on coral reefs. _x000D_
The assessment team did not find evidence of protection measures afforded to coral reefs from impacts of FADs, thus the focus of _x000D_
the assessment of this PI is on UoA compliance with its management requirements that may indirectly mitigate impact of FADs on _x000D_
coral reefs. There is qualitative and some quantitative evidence that the UoA complies with these management requirements: _x000D_
UoA vessels comply with IATTC time-area closures and because purse seine fishing gear does not interact with the benthos, move _x000D_
on rules have not been established. _x000D_
The UoA is complying with the use of lesser-entanglement -risk FAD, as evidenced by the ISSF audit reports. _x000D_
Compliance with existing Resolutions and National regulations (if relevant (e.g., Galapagos Islands Reserve) are monitored _x000D_
regularly. _x000D_
On this basis the SG60 and SG80 levels are met._x000D_
There is no clear quantitative evidence that the UoA complies with both its management requirements and with protection _x000D_
measures afforded to VMEs by other MSC UoAs/non-MSC fisheries, where relevant. On this basis SG100 is not met.</t>
  </si>
  <si>
    <t>The IATTC Convention offers guidance and principles on which management plans might be based. This includes _x000D_
objectives which not only apply to target stocks, but also the ecosystem. These objectives have been used in _x000D_
developing scientific advice and are covered under PI 3.1.3._x000D_
There is a long-term management plan to limit fishing capacity to sustainable levels (C-02-03). Short-term _x000D_
objectives are clearly laid out and are measurable for purse seine at least. IATTC now has a closed vessel registry _x000D_
which should help prevent increases in capacity, if not reduce it, and. _x000D_
Each resolution has short-term objective which are explicit and well defined. Resolution c-16-02 sets out harvest _x000D_
control rules for yellowfin, bigeye and skipjack. Resolution C-21-02 establishes conservation measures for the _x000D_
tropical tunas for 2022 to 2024, including measures for fishing on fish aggregating devices (FADs). Resolution C_x0002_19-01 includes additional measures addressing the deployment and monitoring of FADs and resolution C 21-02 _x000D_
places explicit measurable limits on the number of FADs that may be deployed by a purse seine vessel._x000D_
However, explicit long and short-term objectives are not necessarily always well-defined or precisely _x000D_
measurable, particularly in relation to achieving MSC Principle 1. Stock assessments are not available for all _x000D_
species (e.g. skipjack} but are for others (yellowfin tuna). Therefore, stock-status related objectives are not _x000D_
always well defined or measurable with respect to precise status determination using reference points, for _x000D_
example. Thus, while there is evidence of explicit, well defined and measurable short and long-term objectives, _x000D_
which are demonstrably consistent with achieving the outcomes expressed by MSC’s Principles 1 and 2, there is _x000D_
insufficient evidence to conclude that this is always the case and therefore a partial score of 90 is awarded._x000D_
For all UoAs:_x000D_
▪ SG 60 is met since objectives, which are broadly consistent with achieving the outcomes _x000D_
expressed by MSC’s Principles 1 and 2, are implicit within the fishery-specific management _x000D_
system._x000D_
▪ SG 80 is met as Short and long-term objectives, which are consistent with achieving the _x000D_
outcomes expressed by MSC’s Principles 1 and 2, are explicit within the fishery-specific _x000D_
management system._x000D_
▪ SG 100 is partially met since well-defined and measurable short and long-term objectives, which _x000D_
are demonstrably consistent with achieving the outcomes expressed by MSC’s Principles 1 and 2, _x000D_
are explicit within the fishery-specific management system. However, they are not uniformly well _x000D_
defined or always precisely measurable for all components of the fishery-specific management _x000D_
system.</t>
  </si>
  <si>
    <t>Western king prawn (Penaeus latisulcatus)  [WKP]</t>
  </si>
  <si>
    <t>Western king prawn (Penaeus latisulcatus) [WKP]</t>
  </si>
  <si>
    <t>Pink ling (Genypterus blacodes) [CUS]</t>
  </si>
  <si>
    <t xml:space="preserve"> FIUN fishery occurs mostly on soft sediments, and_x000D_
echinoderms, scallops, Porifera and Geodia sponges, and orange-footed sea cucumbers are the_x000D_
most frequently encountered representatives of the benthic communities</t>
  </si>
  <si>
    <t>vulnerable habitats in the Barents Sea</t>
  </si>
  <si>
    <t>benthic habitats</t>
  </si>
  <si>
    <t>. FIUN voluntarily agreed to avoid three areas in_x000D_
the Barents Sea, covering a total of 14,000 square miles (Figure 50). This voluntary agreement_x000D_
was aimed specifically to protect VME-like habitats to address conditions for MSC certified_x000D_
fisheries.</t>
  </si>
  <si>
    <t>Enhanced Tree CAG with Translocation v1.3</t>
  </si>
  <si>
    <t>Enhanced Catch and Grow v2.0 [no P1]</t>
  </si>
  <si>
    <t>Enhanced CAG v2.0 [no P1, only spat collection]</t>
  </si>
  <si>
    <t>Iberian sardine purse seine fishery</t>
  </si>
  <si>
    <t>https://fisheries.msc.org/en/fisheries/fishery-by-id/7FC487BE-350E-49CE-A430-66F42407F949</t>
  </si>
  <si>
    <t>UoC-0000003177</t>
  </si>
  <si>
    <t>UoC-0000003178</t>
  </si>
  <si>
    <t>Blue jack mackerel (Trachurus picturatus) [JAA]</t>
  </si>
  <si>
    <t>Atlantic chub mackerel (Scomber colias) [VMA]</t>
  </si>
  <si>
    <t>Yellow legged gull (Larus michahellis)</t>
  </si>
  <si>
    <t>a) SG80 c) SG80_x000D_
_x000D_
a)_x000D_
In Portugal, the use of seine nets is prohibited within a quarter of a mile from the coastline, as well _x000D_
as in depths of less than 20 m between a quarter and 1 mile from the coastline (Portaria 1102-_x000D_
G/200). While in Galicia, the use of the purse seine is restricted to the outer part of the rías (outside _x000D_
of lines determined in Annex II of the Decreet 15/2011)._x000D_
At the EU level, the Habitat Directive (Council Directive 92/43/EEC) oblige Member States to _x000D_
develop Conservation Areas (called SCIs in the Habitat Directive) with management plans focused _x000D_
on the conservation of the species identified as being of interest (habitat-forming species included). _x000D_
Furthermore, the aim of the European Union's ambitious Marine Strategy Framework Directive _x000D_
(MSFD) is to protect more effectively the marine environment across Europe. The Marine Strategy _x000D_
Framework Directive aims to achieve Good Environmental Status (GES) of the EU's marine waters _x000D_
by 2020 (now 2030) and to protect the resource base upon which marine-related economic and _x000D_
social activities depend. In order to achieve its goal, the Directive establishes European marine _x000D_
regions and sub-regions on the basis of geographical and environmental criteria. _x000D_
Within the fishery-specific regulatory framework, Article 2(5j) of Regulation (EU) No 1380/2013_x000D_
sets that the CFP shall be coherent with the Union environmental legislation, in particular with the _x000D_
objective of achieving a good environmental status by 2020 as set out in Article 1(1) of Directive _x000D_
2008/56/EC, as well as with other Union policies._x000D_
Then, Article 4 of the Regulation (EC) 2019/1241 on the conservation of fisheries resources and _x000D_
the protection of marine ecosystems through technical measures sets that all technical masures _x000D_
adopted shall ensure that the environmental impacts of fishing activities on seabed habitats are in _x000D_
line with Article 2(5j) of Regulation (EU) No 1380/2013. To do so, Article 12 prohibits certain fishing _x000D_
gears in certain areas. The only area listed in this regulation is ‘El Cachucho’, located in the _x000D_
Cantabrian Sea. However, this is too far away from coast and purse seiners do not reach this area, _x000D_
although purse seine is not among the forbidden fishing gears in the area. This Regulations sets _x000D_
that the list of areas and prohibited fishing gears can be amended based on the best available _x000D_
scientific advice. When adopting such amendments, the Commission shall give particular attention _x000D_
to the mitigation of negative effects of the displacement of fishing activity to other sensitive areas._x000D_
The existing measures applicable to the assessed fishery related to habitat management are the _x000D_
following: _x000D_
- Regulations setting the technical characteristics of the fishing gear used_x000D_
- Mandatory used of VMS on all vessels larger than 15m length, and those larger than 12m _x000D_
length if the fishing trip takes longer than 24 hours at sea (or if they operate outside the _x000D_
EEZ of its own flag State)._x000D_
- Purse seine cannot take place within ¼ mile from the shore and in depths below 20 m_x000D_
As explained in PI 2.4.1 the fishery does not impacts VMEs or any rocky bottom type, encounters _x000D_
sandy and muddy bottoms on rare occasions, and the most commonly encountered habitat is the _x000D_
water column. Thus, the team consider that SG60 and SG80 are met._x000D_
However, the team considers that SG100 is not met._x000D_
_x000D_
C)_x000D_
VMS and logbook data data provide some quantitative evidence that the partial strategy described _x000D_
in SI(a) is being implemented successfully. SG80 is met._x000D_
However, it cannot be considered that the current level of information provide clear quantitative _x000D_
evidence that the partial strategy is being implemented successfully and achieving its objective. _x000D_
SG100 is not met.</t>
  </si>
  <si>
    <t>Portugal</t>
  </si>
  <si>
    <t>The 2021-2026 management plan has been designed following the framework set forth in EU _x000D_
legislation for fisheries multiannual management plans (Articles 9º and art 10º of EU CFP) and _x000D_
accounts for the management objectives already consolidated. Multiannual management plans _x000D_
must have conservation measures aimed at maintaining or restoring fish stocks above levels _x000D_
capable of producing maximum sustainable yield, in accordance with Article 2(2) of the CFP. _x000D_
According to the CFP article 10 management plans must include:_x000D_
a. Objectives consistent with the objectives set out in the CFP Article 2 and with the relevant _x000D_
provisions of Articles 6 and 9;_x000D_
b. Quantifiable targets such as fishing mortality rates and/or spawning stock biomass;_x000D_
c. Precise deadlines to achieve measurable objectives;_x000D_
d. Safeguards to ensure that measurable targets are met, and corrective action where _x000D_
necessary, _x000D_
The management plan is flexible and designed to be adapted to recruitment variability and to _x000D_
incorporate results of scientific assessments/surveys. Portugal and Spain reports to the _x000D_
Commission the implementation and performance of the plan. An adaptive HCR is also included, _x000D_
as well as a set of management actions expected to be applied in order to minimise unwanted _x000D_
captures and the impact of the fishery on the marine ecosystem. Some management measures _x000D_
include bycatch limits for other fisheries that do not target sardine, a complete interdiction of _x000D_
landings and the adoption of “no take zones” to protect recruitment and juveniles. These measures _x000D_
are consistent with articles 17, 18 and 19 of Regulation (EU) 2019/1241 on the conservation of _x000D_
fishing resources and the protection of marine ecosystems._x000D_
The management plan is incorporated in both Spain and Portugal through their national legislation. _x000D_
In Spain, for example, Orden APA/144/2022 modified order APM/605/2018 including the HCR _x000D_
established in the management plan for 2021-2026 considered as precautionary by ICES. Also, _x000D_
Resolution of 27 February 2024 of the Secretary General of Fisheries (Provision 3919) sets the _x000D_
separation of the quota allocated to Spain between the fleets of the different national fishing _x000D_
grounds per gear, catch limits, provides conditions for the closure of the fishery, the duration of _x000D_
and rules on the limits to the accidental capture of sardine. All of them are measures which are _x000D_
expected to achieve the objectives of the multiannual management plan. Order APM/605/2018 _x000D_
sets real time closures to protect juveniles in coordination with IEO and a scientific observation _x000D_
system on board the purse seine vessels in order to carry out a correct monitoring of the fishery. _x000D_
The observation requirement is aligned with the National Plan for the Reduction of Accidental _x000D_
Catches in Fishing Activity, aimed to establish the necessary mechanisms to know, control, reduce _x000D_
and eliminate, the captures of sensitive species of marine mammals, birds and turtles in the fishing _x000D_
activity, thus, also following EU Directives 92/43 CEE and 2009/147/CE._x000D_
Long and short-term objectives are clearly defined in the CFP, and the management measures _x000D_
incorporated in the specific management system are consistent with Regulation (UE) 2019/1241, _x000D_
following EU Directives on the protection of habitats and species. Then, transmitted to a flexible _x000D_
multiannual management plan that set management actions that guide in both countries the _x000D_
implementation of the national legislation. These objectives are explicit and as mentioned in PI _x000D_
3.1.3 and PI 3.1.1 can be considered achieving outcomes of MSC P1 and P2, thus SG60 and _x000D_
SG80 are met. _x000D_
However, well-defined management and measurable objectives taking into account broader _x000D_
ecosystem aspects (e.g., the role of sardine in the ecosystem, mitigation measures for mammals, _x000D_
handling good practices, other components of the ecosystem) are not explicitly refered in the _x000D_
management plan but acknowledge to be studied in depth. At this point it cannot be argued _x000D_
that SG100 met.</t>
  </si>
  <si>
    <t>European pilchard ICES VIIIc-IXa</t>
  </si>
  <si>
    <t>Hen Harrier (Circus cyaneus)</t>
  </si>
  <si>
    <t>a) SG80 c) SG100_x000D_
_x000D_
a)_x000D_
The habitat management strategy in operation in this fishery is comprised of the designation of protected _x000D_
areas, and the assessment of potential impacts prior to the granting of a licence. The strategy aims to _x000D_
ensure that overlaps between habitats and disturbing activities do not exceed 15% unless there is an _x000D_
extremely robust site-specific dataset and in the case of sensitive habitats that no overlap should be _x000D_
allowed._x000D_
The habitat management strategy is inherently precautionary. This is because when a rope mussel license _x000D_
has the potential to impact a habitat the licensing system considers 100% of that application site to be _x000D_
impacted. However, given the way that mussel line structures are distributed within an area it is highly _x000D_
unlikely that the entirety of the licenced site will actually be impacted._x000D_
There is a partial strategy in place, if necessary, that is expected to achieve the Habitat Outcome 80 level _x000D_
of performance or above. Therefore SG60 and SG80 are met._x000D_
While there is a strategy in place that is expected to ensure that the UoA is highly unlikely to reduce the _x000D_
structure and function of the commonly encountered or VME habitats to a point where there would be _x000D_
serious or irreversible harm, there is no strategy in place for managing the impact of all MSC UoAs/non_x0002_MSC fisheries on habitats. Therefore SG100 is not met._x000D_
_x000D_
C)_x000D_
There is clear quantitative evidence that the partial strategy/strategy is being implemented successfully _x000D_
and is achieving its objective, as outlined in scoring issue (a)._x000D_
There is clear quantitative evidence in the form of the outputs of AA screening and AAs that the strategy _x000D_
is being implemented successfully and is achieving its objective, as outlined in scoring issue (a)._x000D_
Therefore SG80 and SG100 are met.</t>
  </si>
  <si>
    <t>d) SG100_x000D_
_x000D_
There is clear quantitative evidence that the UoA complies with both its management requirements and _x000D_
with protection measures afforded to VMEs by other MSC UoAs/non-MSC fisheries, where relevant._x000D_
The process of granting licences in the UoA, which controls the spatial location and extent of activities, is _x000D_
built around complying with management requirements including the protection of VMEs. As to_x000D_
protection measures afforded to VMEs by other MSC UoAs/non-MSC fisheries, the management _x000D_
requirements for VMEs as laid out in EU and National legislation as well as International Conventions, _x000D_
apply equally to all fisheries, whether MSC or non-MSC, within the UoAs “managed area”. The MSC defines _x000D_
a “Managed area” as the full area managed by the local, regional, national, or international governance _x000D_
body(s) responsible for fisheries management in the area(s) where the UoA operates (MSC Fisheries _x000D_
Standard v2.01; SA3.13.5). As a result of the way in which licences are issued, no activity that is not in _x000D_
compliance will be permitted and therefore there is effectively no chance of non-compliance to _x000D_
management requirements and/or protection measures._x000D_
There is clear quantitative evidence that the UoA complies with both its management requirements and _x000D_
with protection measures afforded to VMEs by other MSC UoAs/non-MSC fisheries, where relevant._x000D_
Therefore SG60, SG80 and SG100 are met.</t>
  </si>
  <si>
    <t>Well-defined and measurable short- and long-term objectives, which are demonstrably consistent _x000D_
with achieving the outcomes expressed by MSC Principle 2, are explicit within the fishery-specific _x000D_
management system; as P1 is not scored, consistency with P1 outcomes is not required._x000D_
The primary source of ‘fishery’-specific objectives relevant to the fishery under assessment is Ireland’s _x000D_
National Strategic Plan for Sustainable Aquaculture Development 2030 (NSPSA 2030)25 which was _x000D_
finalised following public consultation in early-2022 and later adopted by the European Commission on _x000D_
08 December 2022. The establishment of such multiannual plans is required under Article 34 of Regulation _x000D_
(EU) No 1380/2013 of the European Parliament and of the Council on the Common Fisheries Policy (‘the _x000D_
CFP’) where the current plan is the second such plan._x000D_
NSPSA 2030 proposes a total of 58 actions to be implemented over the period to 2030 structured around _x000D_
four inter-related over-arching objectives and including specific timelines where select examples include:_x000D_
▪ Supporting the roll-out of a user-friendly online aquaculture licensing and information system._x000D_
▪ Supporting the development of ‘Designated Marine Area Plans’ (DMAPs) for the inclusion of _x000D_
aquaculture._x000D_
▪ Increasing focus on fish welfare through improved, low stress living conditions, husbandry processes _x000D_
and biosecurity protocols._x000D_
▪ More vigilant and responsive monitoring of aquatic diseases and food safety risks._x000D_
▪ Support innovation in aquaculture._x000D_
▪ Provide coordinated messaging on the sustainable, low carbon nature of Irish aquaculture _x000D_
production, supported by independent certification and open dialogue._x000D_
▪ Developing a plan to promote the sector as an attractive career option and develop leadership, _x000D_
management and business capacity in the sector._x000D_
EU instruments such as the Birds and Habitats Directives, operationalised by their associated National _x000D_
Laws and Regulations, also contain objectives specific to the fishery including inter alia that license _x000D_
applications or renewals occurring in or adjacent to Natura 2000 sites be subject to Appropriate _x000D_
Assessment screening and Appropriate Assessment as appropriate to ensure that licensed operations will_x000D_
not adversely affect the integrity of the designated site. _x000D_
Overall, SG60, SG80 and SG100 are met.</t>
  </si>
  <si>
    <t>ISF Iceland greater silver smelt</t>
  </si>
  <si>
    <t>Enhanced Tree Salmon v1.3</t>
  </si>
  <si>
    <t>Japanese pole and line skipjack and albacore tuna fishery</t>
  </si>
  <si>
    <t xml:space="preserve">Jeri’s Seafood oyster dredge </t>
  </si>
  <si>
    <t>https://fisheries.msc.org/en/fisheries/fishery-by-id/1CC617A8-A766-4C44-BC92-D5C9CE05D3A5</t>
  </si>
  <si>
    <t>a) SG80 c) Oyster - SG80, Mud/sand - SG100, Seagrass - SG100_x000D_
_x000D_
a)_x000D_
Oyster reef_x000D_
Oyster leases like those within the present UoA form part of the overall strategy within Texas _x000D_
underwater lands to maintain and restore oyster reef habitat, and as such, this is a positive _x000D_
contribution to oyster habitat management that is expected to contribute to the 80 level being _x000D_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Like many fisheries, _x000D_
management of the UoA and oyster fisheries in general cannot fully mitigate the overall decline _x000D_
of oyster reefs due to regional challenges, such as nutrient loading from freshwater runoff, _x000D_
coastal development and dredging (to maintain waterways), and recreational and commercial _x000D_
boating. However, the strategy does manage the impact of oyster fisheries on reef habitats.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_x000D_
Mud/sand_x000D_
Mud/sand is the resulting habitat type if oyster reefs and seagrass are not actively managed and _x000D_
has less ecosystem value than either of the other habitat types. As such they do not require a _x000D_
management strategy relative to the UoA under assessment._x000D_
Thus, for all habitats, the SG 60 and SG80 are met; however, this strategy does not reach the _x000D_
SG100 level because it does not include management of habitat impacts of other MSC UoA _x000D_
(e.g., blue swimming crab) or other non-MSC fisheries.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The _x000D_
SG80 level is met. However, it cannot be said that the strategy as a whole is achieving its _x000D_
objective due to the continuing decline in reef habitat in the northern Gulf, so the SG100 is not _x000D_
met for oyster reef habitat. _x000D_
For mud/sand and seagrass habitats, the SG100 is met because of the lack of interaction _x000D_
between the UoA and these habitat types as previously described (10.2.1.4).</t>
  </si>
  <si>
    <t>UoC-0000003148</t>
  </si>
  <si>
    <t>Kolkhoz im. Bekereva Vivenskoye-Belorechensk Karaginsky Bay salmon fisheries</t>
  </si>
  <si>
    <t>Enhanced Tree CAG no translocations v1.3</t>
  </si>
  <si>
    <t>Eelgrass grounds</t>
  </si>
  <si>
    <t>a) SG80 c) SG80_x000D_
_x000D_
a)_x000D_
A Fishery Ground Improvement Plan (FGIP) is required for each FC by the prefectural government to report each FC’s detailed management to improve their management _x000D_
on the aquaculture site. The aquaculture sites are designated based on historical use of the sites._x000D_
The new FGIP of Okucho includes seafloor cultivation, which is designed to stir up the ocean floor to redistribute nutrients from the ocean floor more evenly in the water _x000D_
column._x000D_
The Okucho FC conducts only partial seafloor cultivation, within a limited area, and with only annual monitoring of the ecosystem impact. They plan to monitor the impacts _x000D_
and effects for the coming years, following this method: According to the Okucho FC MSC Oyster Fishery Environmental Monitoring Plan, section 5, Okucho FC will conduct _x000D_
dredging for each boundary while avoiding negative impacts on benthic organisms, based on the benthic monitoring results. Furthermore, areas that are dredged will be _x000D_
monitored before and after dredging. If there are negative ecological impacts due to cultivation, Okucho FC may decide not to cultivate, and/or will develop and implement _x000D_
mitigation measures. The efficacy of these mitigation measures will be confirmed by the FGIP Planning Committee and the prefecture. If the producers decide to cultivate, _x000D_
they do so under the guidance of Okayama prefecture (Ocean Outcomes, 2019b). The plan has recently been established voluntarily, and still awaits official endorsement _x000D_
from Okayama Prefecture._x000D_
The FC is also involved in an eelgrass restoration project. The measures present in the new FGIP, and through the seagrass restoration project can be regarded as a (partial) _x000D_
strategy to ensure the UoA does not pose a risk of serious or irreversible harm to the habitats. Therefore, it is considered that there is partial strategy in place. SG60 and _x000D_
SG80 are met. However, there is no comprehensive strategy to manage the impact of all fisheries in the area, and SG100 is not met._x000D_
_x000D_
C)_x000D_
Okucho FC conducts periodic monitoring of DO within and outside the fishery grounds, and once-a year ocean cultivation and substrate monitoring, including its impacts on _x000D_
benthic community. Based on the first results of a macrobenthos survey by Oriental Techno Co. conducted in November 2018, the number of macrobenthos species increased _x000D_
at the cultivated site, while the total weight of those species was smaller at the cultivated site than the non-cultivated sites. (Oriental Techno Co, 2018). The results show _x000D_
that aquaculture ground has less biodiversity overall than non- aquaculture sites, but seafloor cultivation after the aquaculture practice may increase the diversity of _x000D_
macrobenthos populations. In another monitoring survey conducted by the same company in 2017 at Hyogo prefecture, Murotsu FC’s oyster hanging culture ground, the _x000D_
results comparing before and after the oyster culture to understand impacts on benthic community from oyster farming, showed a rather favourable result on seabed from _x000D_
oyster farming. _x000D_
The results showed decrease in number of benthic organisms in the seabed after oyster culture (-28 % in number of species and -27 % in total number). However, the number _x000D_
and wet weights of Leptocardia (ナメクジウオ), which is an indicator for favourable benthic environment, had increased. Dominant species found on the seabed had _x000D_
changed from sea cucumbers to Leptocardia before and after oyster culture (Oriental Techno, 2017). _x000D_
During the first assessment cycle, long-term monitoring has been established and implemented. The first results of the macrobenthos surveys accumulated so far, combined _x000D_
with other monitoring data analysis and comparisons provide some objective basis for confidence that the measures will work, SG80 is met. However, this does not show _x000D_
that it achieves its objective, due to the lack of scientific research and identification of appropriate objectives suitable for the fishery sites long-term monitoring, therefore _x000D_
SG100 is not met.</t>
  </si>
  <si>
    <t>SG80_x000D_
_x000D_
Cumulative impacts with other fisheries in the area are coordinated through prefectural FC meetings and by guidance from the prefectural government. The area designated _x000D_
as aquaculture fishery ground permitted by the government does not contain VMEs (the eelgrass areas lay outside the fishery grounds)._x000D_
Okucho FC has been working on the eelgrass-bed restoration project to restore the ecosystem and increase the fishery production, in cooperation with the Okayama fishery_x000D_
department, the Okayama Coop (supermarket), and the Satoumi Research Institute (Satoumiken) over the period encompassed between 2014 and 2019 (Tanaka, 2014), and _x000D_
continued until now. This habitat restoration contributes to the improvement of dissolved oxygen (DO) measurements in the area (since the plants produce oxygen), and to _x000D_
improvement of the benthic habitats in general. _x000D_
The prefectural fisheries department conducts compliance monitoring (inspections by aircraft on raft placement and numbers) and periodic evaluation on its own - and the_x000D_
FC’s self-management plan. Therefore, SG60 and SG80 are met. Despite this, there is no quantitative evidence that how much UoA complied with both its management _x000D_
requirements and protection measures on VMEs by other MSC UoAs / non- MSC fisheries, while Okayama prefecture set its target for protecting and enhancing eelgrass _x000D_
areas, shellfish grounds and tidal flats. Therefore, SG100 is not met.</t>
  </si>
  <si>
    <t>Pink ling (Genypterus blacodes)  [CUS]</t>
  </si>
  <si>
    <t>Norebo Sea of Okhotsk Mid-Water Trawl Pollock Fishery</t>
  </si>
  <si>
    <t>Owase Bussan Co. Ltd. North Pacific Longline Fishery for Albacore, Yellowfin, &amp; Bigeye Tuna</t>
  </si>
  <si>
    <t>a) SG100 c) SG100_x000D_
_x000D_
a)_x000D_
In the US, the Pacific Council considered EFH and developed comprehensive strategies for _x000D_
managing fishing impacts on EFH (PFMC 2014b). The strategy in place for managing the impact _x000D_
of the fishery on habitat types is to specify that only mid-water or pelagic trawl gear is required _x000D_
for the directed Hake fishery. Mid-water trawl gear components only make bottom contact _x000D_
infrequently (NMFS, 2005). The 100% observer coverage of the fishery will provide data that will _x000D_
be used to detect any increased risk to habitat types. If such an increased risk were detected, it _x000D_
would be submitted to the PFMC process for development and implementation of management _x000D_
measures._x000D_
Similarly, in Canada only mid-water or pelagic trawl gear can be used for the directed Hake _x000D_
fishery. DFO permits mid-water trawling in 164 Rockfish Conservation Areas and Coral and _x000D_
Sponge Habitat off the west coast of Canada because mid water trawling has negligible impact _x000D_
on these key benthic habitats (DFO 2013b). The 100% at sea coverage would detect any _x000D_
increased risk to habitat types. The main strategy in place for managing the impact of the fishery _x000D_
on habitat types is described in Risk-based assessment framework to identify priorities for _x000D_
ecosystem-based oceans management in the Pacific Region (CSAC 2012a). These strategies _x000D_
meet SG60, SG80, and SG100._x000D_
_x000D_
c)_x000D_
US fishery_x000D_
The Amendment 19 and Amendment 28 closures relative to UoA’s fishing effort data show that _x000D_
there is minimal overlap with the EFHs, showing that fishermen are following these closures_x000D_
where applicable, though they mostly do not apply to midwater trawl. Therefore, it can be _x000D_
concluded that the strategy is being implemented successfully based on clear, quantitative _x000D_
evidence, meeting SG60, SG80, and SG100._x000D_
Canadian fishery_x000D_
DFO follows the Habitat Policy requirements through collecting information, conducting risk _x000D_
assessments (e.g., Boutillier 2016; http://www.dfo-mpo.gc.ca/reports-rapports/regs/sff-cpd/risk_x0002_ecolo-risque-eng.htm), determining management measures (DFO 2018), and monitoring and _x000D_
evaluating effectiveness (DFO 2018). _x000D_
All groundfish vessels, whether fishing for hake or other species, are required to log several _x000D_
aspects of fishing activities including fishing location and details on sets. Information is _x000D_
transmitted from a GPS system. If the Electronic Monitoring system on the vessel (video and _x000D_
GPS) is not working, the fisher must cease fishing activity. Records from vessel activity are clear _x000D_
evidence that the strategies regarding fishing locations and adhering to spatial and temporal _x000D_
closures (few of which apply to the midwater hake fishery) are being implemented successfully. _x000D_
The well-constructed strategy plus documented implementation of requirements by the fishery _x000D_
meet the SG60, SG80, and SG100.</t>
  </si>
  <si>
    <t>SG100_x000D_
_x000D_
As mentioned previously, there is extensive monitoring and management of fishing impacts to all _x000D_
habitats, VME or otherwise. There is also 100% monitoring of fishing activity in the hake fleet in _x000D_
both the US and Canada such that it is clearly evident that they are complying with any _x000D_
requirements pertaining to protections to VME habitats. In this situation, there are no other _x000D_
protection measures afforded to VMEs by other MSC or non-MSC fisheries, so this part of the _x000D_
scoring issue is not relevant in either the US or Canada. The SG60, SG80, and SG100 are met.</t>
  </si>
  <si>
    <t>a) Oyster reef - SG100, Mud/sand - SG80, Seagrass - SG100 c) Oyster reefs - SG80, Mud/sand - SG100, Seagrass - SG100_x000D_
_x000D_
a)_x000D_
Oyster reef_x000D_
Oyster leases like those within the present UoAs form part of the overall strategy within Texas _x000D_
and Louisiana underwater lands to maintain and restore oyster reef habitat, and as such, this is _x000D_
a positive contribution to oyster habitat management that is expected to contribute to the 80 level _x000D_
being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and SG100 is met.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 in either state. The state and regional _x000D_
conservation plans and management constitute a full strategy that covers any fisheries (this _x000D_
UoA, other MSC UoAs or non-MSC fisheires) and SG100 is met._x000D_
Mud/sand_x000D_
Mud/sand is the resulting habitat type if oyster reefs and seagrass are not actively managed and _x000D_
has less ecosystem value than either of the other habitat types. As such they do not require a _x000D_
management strategy relative to the UoAs under assessment and SG80 is met. Since no such _x000D_
strategy exists, SG100 is not met.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_x000D_
However, it cannot be said that the strategy as a whole is achieving its objective due to the _x000D_
continuing decline in reef habitat in the northern Gulf, so the SG100 is not met for oyster reef _x000D_
habitat. For mud/sand and seagrass habitats, the SG100 is met because of the lack of _x000D_
interaction between the UoA and these habitat types as previously described.</t>
  </si>
  <si>
    <t>SG100_x000D_
_x000D_
The UoA is oysters harvested from leases belonging to Prestige Oyster in Louisiana and Texas_x000D_
where the fishery takes place. Since these leases do not occur in seagrass bed areas, it is _x000D_
prohibited to site leases in seagrass areas, and compliance with fishing in open oyster fishing _x000D_
areas (leases and public grounds) is high, there is clear quantitative evidence that the UoA _x000D_
complies with all regulations governing the protection of seagrass beds and SG100 is met.</t>
  </si>
  <si>
    <t>Réunion Pêche Australe toothfish</t>
  </si>
  <si>
    <t>https://fisheries.msc.org/en/fisheries/fishery-by-id/5AA8DB26-C024-471B-A210-74AD3E5E11C0</t>
  </si>
  <si>
    <t>UoC-0000003205</t>
  </si>
  <si>
    <t>UoC-0000003206</t>
  </si>
  <si>
    <t>Mix of solitary epifauna (ascidians, briozoans), crinoids, hard and soft corals, and mixed large erect communities</t>
  </si>
  <si>
    <t>a) SG100 c) SG80_x000D_
_x000D_
a)_x000D_
There is a strategy in place for managing the impact of all MSC UoAs/non-MSC fisheries on habitats.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One of the objective of the Fishery’s Management Plan (FMP) is to “ensure the long-term conservation and a use of marine _x000D_
resources in both EEZs (of Crozet and of Kerguelen), allowing to maintain toothfish populations at 60% of their initial biomass. _x000D_
These fishing activities are carried out with a view to preserving the ecosystem in which these resources thrive” (TAAF, 2022b)._x000D_
Several measures are in place within the fishery to prevent to reduce structure and function of the commonly encountered _x000D_
habitats to a point where there would be serious or irreversible harm (SG80 Habitat Outcome). The fishery’s impacts on habitats _x000D_
are minimised through two main management measures to control its spatial footprint: the permanent (coastal waters, all areas_x000D_
shallower than 500m, the Skiff Bank inside the extended RNN around both Kerguelen and Crozet) and temporary (limited fishing _x000D_
seasons) closures. SG60 is met._x000D_
Furthermore, there is a mandatory 2nm ‘move-on’ rule if the line brings up more 10kg VME/1 000 hooks (TAAF, 2022b) _x000D_
combined with other technical measures like the prohibition of non-organic waste dumping at sea including hooks and other _x000D_
fishing gear components. Data on VMEs are still collected by both fishing vessels and scientific observers in CCAMLR exploratory _x000D_
fisheries, and if large quantities of VME taxa are landed fishing activities are restricted. In its Commercial Data Collection Manual _x000D_
for Longline Fisheries (CCAMLR, 2023), CCAMLR recommends that “the vessel officials familiarize themselves with conservation _x000D_
measures 22-06 (CCAMLR, 2019) and CM 22-07 (CCAMLR, 2013) to understand in which fisheries VME data is required to be _x000D_
recorded. CM 22-09 also contains details of areas closed to fishing (CCAMLR, 2012). Vessels are required to clearly mark fishing _x000D_
lines into line segments. A color-coding or other system should be used for marking each line section, so that crew, master, and _x000D_
observer are able to tell which line segment is being hauled. For each line segment, the vessel must: _x000D_
a) retain all VME-indicator organisms in 10-litre containers. _x000D_
b) determine the quantity of VME-indicator units recovered. _x000D_
c) record the quantity of VME-indicator units recovered, including zero catches. _x000D_
d) If 5 or more VME-indicator units are recovered within one line segment the vessel must immediately notify this to _x000D_
the CCAMLR Secretariat. _x000D_
e) If 10 or more VME indicator units are recovered in one line segment the vessel must immediately notify this to the _x000D_
CCAMLR Secretariat, complete hauling any lines intersecting with the Risk Area without delay and not to set any further _x000D_
lines intersecting with the Risk Area”._x000D_
This is also reflected in the Order n°2024-59 (TAAF, 2024), which rules the ascent of VME indicator organisms:_x000D_
- when observing the 25% of a line, any benthic specimen belonging to a ‘VME indicator taxon’ described in the CCAMLR _x000D_
guide (CCAMLR, 2009) to the classification of VME taxa will have to be recovered on board, whatever the condition of _x000D_
the specimen, in order to be handed over to the fisheries inspector. By definition, starfish, shelled gastropods (sea _x000D_
snails) and crabs are excluded from this provision._x000D_
- if, during the observation of the 25%, the catch of ‘VME indicator benthos’ represents more than 10L or 10 kg of VMEs _x000D_
per 1000 hooks, the COPEC will have to report immediately to the TAAF and the MNHN and the captain of the vessel _x000D_
will be required not to sail within 2 nautical miles of any point on the longline in question until the end of the tide._x000D_
- on the basis of the information provided by the scientific institutes, the Prefect, Senior Administrator of the TAAF, may _x000D_
close a zone to fishing, within a radius of one nautical mile around a position concerned by significantly higher _x000D_
abundances of VMEs hauled up on the fishing lines._x000D_
From this management rule, a data collection table was created, as it can be seen in the other MSC-certified fishery, SARPC _x000D_
toothfish (des Clers S., 2018). This was part of a proper section in the courrier de fin de marée made by the COPEC at end of _x000D_
fishing trip. This table is absent from the newest report of this fishery (des Clers S., 2024), and after having checked the courrier _x000D_
de fin de marée from the RPA toothfish fishery, this section is absent from the report. During the site visit, the TAAF explained _x000D_
to the AT that these data are still collected and checked by the COPEC during every fishing trip. They are shared in the courrier _x000D_
de fin de marée only if the threshold is exceeded. It has not been exceeded in the Atlas fishing trips, that is why the AT could _x000D_
not see the table in the courriers de fin de marée. The addition of coordinates of areas where sensitive VMEs have been _x000D_
encountered into the GBPE also constitute a measure to avoid encounters and reduce impacts (see Figure 44). The crew uses _x000D_
daily the maps from this GBPE. In summary, all the vessels selected for the fishery are subject to the same regulatory measures _x000D_
relating to organisms in benthic habitats (cf. §5 of Annex II of Order n°2024-59 of 30 August 2024, known as the ‘technical _x000D_
prescriptions’), which are monitored by the fisheries inspectors on board all the vessels' trips, and are consistent with CCAMLR _x000D_
regulations (2-nm displacement measure if the 10L/10kg threshold observed for 1,000 hooks is exceeded). Altogether, these _x000D_
measures can be considered to act as a partial strategy, appropriate to the scale and intensity of the fishery with mechanisms _x000D_
for modifications. SG80 is met._x000D_
Gear loss in this fishery is rare, due to the high cost involved in replacing any lost gear and the fact that all gear carry GPS_x0002_enabled radio beacons to facilitate retrieval (2 on each line). Hooks are also removed from any discarded fish (crushed by a _x000D_
machine anyways) to further prevent ghost fishing. Within the overarching scope of CCAMLR Conservation measures (CCAMLR, _x000D_
2017) 22-06 (2017) and 22-07 (2017) on bottom fishing, which do not apply to the French EEZs but are applied nonetheless, the _x000D_
fishery-specific measures described above are complemented by biodiversity conservation measures aimed at marine species _x000D_
and habitats inside the extended RNN. Altogether, they constitute a multi-tier strategy. Given that this same multi-tiered _x000D_
management strategy applies to the other fishery (SARPC toothfish) which takes place within the same UoAs and which is also _x000D_
MSC certified, the AT considers that there is a strategy in place for managing the impact of all MSC UoAs/non-MSC fisheries on _x000D_
habitats, namely with the other MSC UoAs fishery in the French EEZs of the 2 UoAs of this fishery: SG100 is met._x000D_
_x000D_
C)_x000D_
There is some quantitative evidence that the measures/partial strategy is being implemented successfully._x000D_
See previous rationale. The MNHN has an extensive collection and information database of VME elements collected by the _x000D_
fishery in both UoAs. Also, the COPEC does a report at each end of marée, and if any breaches of the regulations are identified, _x000D_
they are reported to the TAAF to further corrective action if necessaire. This constitutes quantitative evidence that the strategy _x000D_
is being implemented. SG80 is met. _x000D_
However, during the site visit the TAAF explained to the AT that these data are still collected and checked by the COPEC during _x000D_
every fishing trip. They are shared in the courrier de fin de marée only if the threshold is exceeded. It has not been exceeded in _x000D_
the Atlas fishing trips, that is why the AT could not see the table in the courriers de fin de marée. With this “disappearance” of _x000D_
the VMEs reporting table in the COPEC report (courrier de fin de marée), available evidence has been reduced and therefore _x000D_
the AT considers that there is no clear quantitative evidence that the partial strategy/strategy is being implemented successfully _x000D_
and is achieving its objective, as outlined in scoring issue (a). SG100 is not met.</t>
  </si>
  <si>
    <t>SG100_x000D_
_x000D_
There is clear quantitative evidence that the UoAs complies with both their management requirements and with protection _x000D_
measures afforded to VMEs by other MSC UoAs/non-MSC fisheries, where relevant._x000D_
Through the COPECs’ reports quantitative (and qualitative) evidence were made available and allowed to confirm that the UoAs _x000D_
complied with both its management requirements and with protection measures afforded to VMEs by other MSC UoAs/non_x0002_MSC fisheries, where relevant. SG60 and SG80 are met. _x000D_
However, since 2022 these have disappeared as the threshold has not been exceeded. There is a habitat/VME dedicated section _x000D_
in the newly introduced “Courrier de fin de marée”, only when threshold are exceeded, to document any failure to comply with _x000D_
the management. Consequently, it is clear that this section is missing from the courrier de fin de marée because no incident or _x000D_
event involving VMEs happened. Therefore, and considering that the other MSC-non-MSC fisheries in the UoAs area are subject _x000D_
to the same rules and have the same observer coverage, the AT considers that there is clear quantitative evidence that the _x000D_
UoAs comply with both their management requirements and with protection measures afforded to VMEs by other MSC _x000D_
UoAs/non-MSC fisheries, where relevant). SG100 is met.</t>
  </si>
  <si>
    <t>Long-term objectives_x000D_
At the region level long-term objectives are defined by CCAMLR as well as specifically under French legislation. _x000D_
The TAAF Toothfish Fishery’s Management Plan (FMP) and RNN Management Plan (TAAF-RNN, 2019) define _x000D_
short-term objectives relating to Principle 1 and Principle 2 indicators, noting also that France has ratified _x000D_
UNCLOS which in itself obligates states to follow broadly stock management objectives (Principle 1) as well as _x000D_
ecosystem protection (Principle 2)._x000D_
Also the CCAMLR includes long-term objectives for the “harvesting of marine resources and associated _x000D_
activities” as well as for the marine ecosystem (Article 3 of the Convention, 1980). France therefore is obligated _x000D_
as a member of CCAMLR to comply with CCAMLR’s key long-term conservation objectives, the implementation _x000D_
of precautionary reference points and Ecosystem Approach to Fisheries (EAF)._x000D_
_x000D_
For both UoAs, short and long-term objectives, which are consistent with achieving the outcomes expressed by MSC’s _x000D_
Principles 1 and 2, are explicit within the fishery-specific management system._x000D_
There are different levels of application of the fishery-specific objectives. Under CCAMLR designated areas each UoA covers _x000D_
differing portions of the toothfish stock though for management purposes the TACs in the two UoAs are set by France. They are_x000D_
however subject to the same harvest controls and rules as set by CCAMLR working group of Fish Stock Assessment. MSCs _x000D_
Principle 1 (stocks) and Principle 2 (ecosystems) are entrenched in CCAMLR, so it is implicit in the management of Patagonian_x000D_
Toothfish fisheries. SG60 is met._x000D_
Under TAAF management (the FMP) there are explicit objectives for toothfish (which may be revised annually with each specific _x000D_
fishing season). It was clear from the site visit mainly that the fishery is intensively managed and precautionary – with measures _x000D_
in the FMPs that go beyond CCAMLR requirements. TAAF (TAAF, 2022a) makes the short and long-term objectives for the target _x000D_
stocks explicit and required, and with a more precautionary target reference point than CCAMLR (WG-FSA-2023a &amp; b). The _x000D_
annual TAAF fisheries regulations (TAAF, 2024) set the short-term objectives corresponding to the long-term objectives. Further, _x000D_
the two management plans for the UoAs focus on both ecosystems and on management (the TAAF-RNN focuses mainly on _x000D_
preserving marine ecosystems around the Islands fished i.e. Principle 2. The measures in place have clear zoning aimed at the _x000D_
protection of habitat (Figure 3 in the background refers). Trawling is not allowed and commercial longlining is only permitted _x000D_
&gt;500 m mainly for biological reasons (to protect recruitment and reduce impact of the fishery on juveniles). Both the current _x000D_
FMP and the TAAF-RNN objectives are the maintenance of ecosystem functionality such as food webs, habitat (marine reserves) _x000D_
and ETP species that include seabirds and mammals (mainly sperm whales and Orcas). SG80 is met._x000D_
The objectives for the fishery were discussed at length at the site visit, both with the client and TAFF management. It remains _x000D_
unclear as this is the first assessment of this client fishery, if there is sufficient quantitative evidence to support the fishery _x000D_
meeting SG100. The assessment team were aware that the client vessel was undertaking an independent survey of the UoAs _x000D_
(POKER survey) and that this was part of better understanding the ecosystem and stock status. There already exists a long _x000D_
historical data set used by TAAF and MHMN on the ecosystems of each UoA and the stocks in them, though it is somewhat _x000D_
unclear if the information measurably supports the fishery short and long-term objectives only partially meeting SG100.</t>
  </si>
  <si>
    <t>Enhanced Introduced Species v2.0</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Figure 6), and the effort is limited to 20 gear units, 300 trips _x000D_
with small-mesh and 300 trips with large-mesh gear – per each state (ERFC, 2022, 2023). SG _x000D_
60 is met._x000D_
The principles and requirements for commercial fishing are set in the Fishing Rules of Western _x000D_
Fishery Basin. Fishermen are required to account for fish in logbooks, specifying time and _x000D_
coordinates.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governmental inspectors. The fishing gear might be lost, therefore, it is _x000D_
retrieved by inspectors and fishermen during special raids each year, with the results reported at _x000D_
the meeting of ERFC commission.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Federal _x000D_
Fishery Agency. The evidence comes both from internal data provided for the assessment team _x000D_
to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ed _x000D_
since 1970s, with varying concentrations in different lake parts caused by wind-generated _x000D_
waves, a usual factor for this shallow waterbody (Puusepp, Punning, 2011). Therefore, it might _x000D_
be concluded that the current measures/strategy is implemented successfully, not largely _x000D_
affecting the lake habitats. SG 80 is met._x000D_
It is not clear whether explicit quantifiable objectives exist for the habitats of the lake, SG 100 is _x000D_
not met.</t>
  </si>
  <si>
    <t>Estonian-Russian Fisheries Commission (ERFC)</t>
  </si>
  <si>
    <t>Blue swimming crab (Portunus pelagicus) [SCD]</t>
  </si>
  <si>
    <t>Pipi (Donax deltoides)  [DNE]</t>
  </si>
  <si>
    <t>Pipi (Donax deltoides) [DNE]</t>
  </si>
  <si>
    <t>Marlin spp (Istiophoridae)</t>
  </si>
  <si>
    <t>Giant Kelp Forests and marine reserves</t>
  </si>
  <si>
    <t>a) SG100 c) SG100_x000D_
_x000D_
a)_x000D_
AFMA employs a precautionary strategy for managing all, MSC and non-MSC, fisheries impacts. _x000D_
Although there are some uncertainties around the type and range of the benthic habitats in the _x000D_
SPF area, quantitative information on the SESPF benthic habitats is available from Pitcher et al., _x000D_
(2016, 2018) and references therein. An understanding of potential UoA impact is further _x000D_
supported by a demonstrable understanding on how mid-water trawl and demersal trawl gears _x000D_
work, and the differences in the operation (e.g. Tingley, 2014). There is also some _x000D_
understanding about the impacts of lost gear on habitat and the relative effects of such impacts _x000D_
are deemed to be low risk for overall habitat health (Daley et al, 2007). Periodic risk assessment _x000D_
(Daley et al, 2007, Bulman et al, 2017) and research to gain a better understanding of the state _x000D_
of benthic habitats and cumulative impacts from the fisheries (e.g. Pitcher et al, 2016, 2018) are _x000D_
undertaken to inform management decision makers. Information on UoA operations are regularly _x000D_
collected through mandatory VMS, fisher reporting of benthic items and lost gear, observer _x000D_
coverage, and electronic monitoring. These data sources allow for any increase in UoA impact/ _x000D_
risk to be identified, assessed, and responded to, and compliance with spatial closures to be _x000D_
ensured. A cohesive strategic arrangement is “in place” to ensure known sensitive habitats are _x000D_
protected, and this consists in a vast system of closed areas to demersal trawling (from SESSF). _x000D_
SG60, 80 and 100 are achieved._x000D__x000D_
_x000D_
C) SG100_x000D_
There is clear quantitative evidence that the strategy is being implemented successfully and is _x000D_
achieving its objective, as outlined in scoring issue 2.4.1a (more exactly that the mid-water trawl _x000D_
does not reduce structure and function of the commonly encountered habitat to a point of _x000D_
serious or irreversible harm). Such evidence can be derived from the distribution of the fishing _x000D_
effort only on small areas of the fishery, which can be verified through VMS and scientific _x000D_
observers. Also, there have been no compliance issues related to mid-water trawl vessels not _x000D_
respecting closed areas or having impact on benthic habitat. SG80 and SG100 are met.</t>
  </si>
  <si>
    <t>SG100_x000D_
_x000D_
The SPF fishery has received wildlife trade accreditation with no conditions related to VMEs, _x000D_
thus it was considered compliant with EPBC regulations regarding threterned ecological _x000D_
communities (e.g., giant kelp forests). There have been no known interactions with giant kelp in _x000D_
the past (Banks et al., 2019) and fisher logbooks and observer data do not detail any indicator _x000D_
species of a VME/pVME. VMS is mandatory, provides continual position information to AFMA _x000D_
and, to our knowledge, there have been no cases of non-compliance with spatial closures. The _x000D_
UoAs meet this scoring issue at SG80 and SG 100.</t>
  </si>
  <si>
    <t>SZLC CSFC &amp; FMLC FSM EEZ Longline Yellowfin, Bigeye and Albacore Tuna Fishery</t>
  </si>
  <si>
    <t>a) SG100 c) SG100_x000D_
_x000D_
a)_x000D_
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KEIFCA 2022a). The HRA allows _x000D_
identification of any significant issues and identifies any requirements for further _x000D_
management actions._x000D_
On a wider scale, Natural England have also undertaken a Site Improvement Plan _x000D_
for the Essex Estuaries SAC (Natural England 2015). This provides a high level _x000D_
overview of the issues (both current and predicted) affecting the condition of the _x000D_
Natura 2000 features on the site(s) and outlines the priority measures required to _x000D_
improve the condition of the features. The SIP evaluates priority issues, identifies _x000D_
relevant agencies and appropriate actions. A wide range of fishery and other issues _x000D_
affecting the site are considered. _x000D_
There is, therefore, a strategy in place for managing the impact of all MSC _x000D_
UoAs/non-MSC fisheries on habitats. This exceeds the SG60 requirement for _x000D_
“measures”; exceeds the requirement for a “partial strategy” and thus meets SG80; _x000D_
and fully meets the SG100 requirement that there is a strategy in place._x000D_
_x000D_
C)_x000D_
The HRA process, and compliance monitoring by KEIFCA (see Principle 3 PI 3.2.3) _x000D_
provide clear quantitative evidence that the strategy is being implemented _x000D_
successfully and is achieving its objective in terms of restricting habitat impacts. _x000D_
This information exceeds the SG 80 requirements and fully meets SG100.</t>
  </si>
  <si>
    <t>SG100_x000D_
The only VME potentially affected by the fishery is eelgrass located in the upper _x000D_
intertidal within part of the Essex Estuaries SAC (see Figure 22). This is protected _x000D_
by a KEIFCA byelaw. _x000D_
There are no other VME protection measures afforded by MSC UoAs or non-MSC _x000D_
fisheries that are relevant to the fishery. _x000D_
Historical evidence of the pattern of fishing activity provides qualitative evidence _x000D_
that the UoA is complying with its management requirements, meeting SG60._x000D_
The tracking of vessels using VMS, shore and boat-based observation and _x000D_
overflight provides evidence that cockle dredgers do not operate in this area, and _x000D_
provide clear quantitative evidence that the UoA complies management _x000D_
requirements afforded to VMEs, which exceeds the SG80 requirements and fully _x000D_
meets SG100.</t>
  </si>
  <si>
    <t>Japanese pilchard (Sardinops melanostictus) [015]</t>
  </si>
  <si>
    <t>UoC-0000002580</t>
  </si>
  <si>
    <t>UoC-0000002581</t>
  </si>
  <si>
    <t>UoC-0000002582</t>
  </si>
  <si>
    <t>UoC-0000002583</t>
  </si>
  <si>
    <t xml:space="preserve"> 71 (Pacific, Western Central), 77 (Pacific, Eastern Central), 81 (Pacific, Southwest), 87 (Pacific, Southeast)</t>
  </si>
  <si>
    <t>UoC-0000002584</t>
  </si>
  <si>
    <t>UoC-0000003313</t>
  </si>
  <si>
    <t>Arctic Skua/Parasitic Jaeger (Stercorarius parasiticus)</t>
  </si>
  <si>
    <t>SW Pacific</t>
  </si>
  <si>
    <t>Bluestripe/Fourspot herring (Herklotsichthys quadrimaculatus)</t>
  </si>
  <si>
    <t>UoC-0000002579</t>
  </si>
  <si>
    <t>UoC-0000002643</t>
  </si>
  <si>
    <t>UoC-0000002644</t>
  </si>
  <si>
    <t>UoC-0000002645</t>
  </si>
  <si>
    <t>Campbell Albatross (Thalassarche impavida)</t>
  </si>
  <si>
    <t>a) SG80 c) SG100_x000D_
_x000D_
a)_x000D_
WCPO, EPO, Solomon Islands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Furthermore, as specified in CMM 2017-04 CCMs in the WCPFC Convention area _x000D_
are prohibited from discharging any plastics and are encouraged to prohibit fishing vessels from discharging oil _x000D_
or fuel, garbage, fishing gear (abandoned, lost, or discarded), food and domestic waste, and sewage. _x000D_
Additionally, CMM 2017-04 encourages the development of communication and reporting frameworks for _x000D_
reporting lost gear and outreach programs for the crew and master of fishing vessels regarding the impacts of _x000D_
marine pollution on marine ecosystems. Similar measures in the EPO have yet to be adopted by IATTC but _x000D_
discussions are progressing. Considering that this fishery is unlikely to impact benthic habitats, the term ‘if _x000D_
necessary’ applies here and management measures should not be required. SG 60 and SG80 are therefore met._x000D_
Table GSA8 from MSC Fisheries standard v2.01 provides guidance to determine if a strategy could be considered _x000D_
in place for pelagic longlines in relation to habitat impacts. It states: “The use of the gear, the understanding _x000D_
that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_x000D_
risk assessments) are undertaken to inform management decision makers about lost gear impacts to ensure _x000D_
that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_x000D_
Fishing Association North Pacific Albacore Pole &amp; Line and Troll/Jig Fishery). Moreover, all information reviewed _x000D_
by the assessment team did not show any impacts on the habitat. It is unclear to the team how gear loss is _x000D_
recorded and managed and therefore, a partial strategy, but not a strategy, is in place and SG100 is not met._x000D__x000D_
_x000D_
C)_x000D_
WCPO, EPO, Solomon Islands_x000D_
Knowledge in relation to the way longline fishing gear is fished as well as the sea areas where the fleet operates _x000D_
(open ocean, deep waters) is sufficient to discount any impacts on seabed habitats from the fishery. All _x000D_
information reviewed by the assessment team was verified with this fishery’s stakeholders during the site visit_x000D_
and did not show any impacts on the habita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 80 _x000D_
and SG100 are met.</t>
  </si>
  <si>
    <t>EPO_x000D_
The Antigua Convention offers guidance and principles on which management plans might be based. This _x000D_
includes long term objectives which not only apply to target stocks, but also the ecosystem. These objectives _x000D_
are relatively general and covered under PI 3.1.3. These objectives have been used in developing scientific _x000D_
advice._x000D_
T_x000D_
here is a long-term management plan to limit fishing capacity to sustainable levels C-02-03). Short-term _x000D_
objectives are clearly laid out and are measurable for purse seine fishery. IATTC has a closed vessel registry _x000D_
which should help prevent increases in capacity, if not reduce it. _x000D_
Each conservation measure has a short-term objective which is clearly stated. Resolution c-16-02 sets out _x000D_
harvest control rules for yellowfin, bigeye and skipjack. Resolution C-21-04 establishes conservation measures _x000D_
for the tropical tunas for 2018 to 2020, including measures for fishing on fish aggregating devices (FADs). _x000D_
Resolution C-18-05 includes additional measures addressing the deployment and monitoring of FADs. _x000D_
Examples of well-defined measurable objectives consistent with MSC’s Principles 1 and 2 can be found in IATTC _x000D_
Resolutions:_x000D_
• All purse-seine vessels covered by these measures must stop fishing in the Convention Area for a _x000D_
period of 72 days in each year covered by this Resolution. These closures shall be observed in one of _x000D_
two periods, as follows: from 00:00 hours on 29 July to 24:00 hours on 8 October, or from 00:00 hours _x000D_
on 9 November to 24:00 hours on 19 January of the following year (Resolution C-21-04)._x000D_
• If the probability that F will exceed the limit reference point (FLIMIT) is greater than 10%, as soon as is _x000D_
practical management measures shall be established that have a probability of at least 50% of reducing _x000D_
F to the target level (FMSY) or less, and a probability of less than 10% that F will exceed FLIMIT. _x000D_
(Resolution C16 -02)_x000D_
• Members and Cooperating non-Members (CPCs) shall prohibit retaining onboard, transhipping, _x000D_
landing, storing, selling, or offering for sale any part or whole carcass of oceanic whitetip sharks in the _x000D_
fisheries covered by the Antigua Convention (Resolution C-11-10). _x000D_
• CPCs shall ensure that purse-seine vessels flying their flag have no more than the following number of _x000D_
FADs, as defined in Annex I (consistent with Resolution C-19-01), active at any one time, For 2022 _x000D_
(Resolution C-21-04):_x000D_
• Class 6 (1,200 m3 and greater): 400 FADS_x000D_
• Class 6 (&lt; 1,200 m3): 270 FADs_x000D_
• Class 4-5: 110 FADs_x000D_
• Class 1-3: 66 FADs_x000D_
The Antigua Convention and IATTC resolutions represent short and long-term objectives, which are consistent _x000D_
with achieving the outcomes expressed by MSC’s Principles 1 and 2, are explicit within the fishery-specific _x000D_
management system._x000D_
However, although broadly measurable, not all long and short-term objectives are necessarily well-defined, _x000D_
particularly in relation to achieving MSC Principles 1 &amp; 2. Stock assessments are not available for all species (e.g. _x000D_
skipjack).. Therefore, objectives may be somewhat vague with respect to determining precise status using _x000D_
reference points, for example.</t>
  </si>
  <si>
    <t>WPO_x000D_
As a party to the Antigua Convention and member of the IAATC., Chinese Taipei agrees to and is bound by the _x000D_
agreed to the fishery-specific objectives as set out in IATTC resolutions._x000D_
For the WCPFC, the recently revised CMM 2021-01, provides the operational fishing reference points guiding _x000D_
management of bigeye, yellowfin, and skipjack tuna in the WCPO. It includes the following explicit objectives:_x000D_
“Principles - Compatibility 2. Conservation and management measures established for the high seas and _x000D_
those adopted for areas under national jurisdiction shall be compatible in order to ensure conservation _x000D_
and management of bigeye, skipjack, and yellowfin tuna stocks in their entirety. Measures shall ensure, _x000D_
at a minimum, that stocks are maintained at levels capable of producing maximum sustainable yield, _x000D_
pending agreement on target reference points as part of the harvest strategy approach, as qualified by _x000D_
relevant environmental and economic factors including the special requirements of developing States in _x000D_
the Convention Area as expressed by Article 5 of the Convention._x000D_
Bigeye 12. Pending agreement on a target reference point the spawning biomass depletion _x000D_
ratio (SB/SBF=0) is to be maintained at or above the average SB/SBF=0 for 2012-2015._x000D_
Skipjack 13. The spawning biomass of skipjack tuna is to be maintained on average at a _x000D_
level consistent with the interim target reference point of 50% of the spawning biomass _x000D_
in the absence of fishing, adopted in accordance with CMM 2015-06._x000D_
Yellowfin 14. Pending agreement on a target reference point the spawning biomass _x000D_
depletion ratio (SB/SBF=0) is to be maintained at or above the average SB/SBF=0for 2012-_x000D_
2015..”_x000D_
There are a range of other fishery specific objectives contained within relevant WCPFC CMM’s relevant to the _x000D_
UoA including explicit targets in relation to fishing effort and or catch for a range of key commercially valuable _x000D_
(retained) species. These include CMM 2019-03 in relation to sustainable management of North Pacific _x000D_
Albacore. Others include specific rebuilding targets in case of overfished stocks (e.g., CMM 2019-02 for Pacific _x000D_
Bluefin Tuna). _x000D_
WCPFC members are required to complete detailed performance reporting of progress against many of these _x000D_
fishery specific WCPFC CMM’s and their related objectives, as part of their obligations through Part 2 Annual _x000D_
Country Reporting. The outcomes of this reporting are also used to inform WCPFC assessments of compliance _x000D_
in relation to agreed Conservation and Management Measures.</t>
  </si>
  <si>
    <t>Enhanced Tree Salmon v3.0</t>
  </si>
  <si>
    <t>Longnose skate (Beringraja rhina) [JAH]</t>
  </si>
  <si>
    <t>UoC-0000003161</t>
  </si>
  <si>
    <t xml:space="preserve"> 02 (America, North - Inland waters), 67 (Pacific, Northeast)</t>
  </si>
  <si>
    <t>UoC-0000003163</t>
  </si>
  <si>
    <t>UoC-0000003162</t>
  </si>
  <si>
    <t>UoC-0000003160</t>
  </si>
  <si>
    <t>Sea Pens and Sea Whips</t>
  </si>
  <si>
    <t>a) SG100 c) SG100_x000D_
_x000D_
a)_x000D_
UoA 5_x000D_
There is a strategy in place for managing the impact of the fishery on coral habitats which consists of closing coral garden sites in _x000D_
SE Alaska to bottom-contact fishing gears and monitoring trends in relative abundance via the NOAA-Fisheries trawl surveys. _x000D_
There is a transparent criterion for identifying and classifying habitats as “Habitat Areas of Particular Concern” on the basis of _x000D_
rarity, ecological importance, sensitivity and level of disturbance (NPFMC 2010). The Council adopted an environmental impact _x000D_
statement for EFH in 2005, which has been subsequently reviewed and updated in 2010, 2017, and 2023. _x000D_
All fishery management plans include a description and identification of essential fish habitat, adverse impacts, and actions to _x000D_
conserve and enhance habitat. Maps of essential fish habitat areas are used for understanding potential effects of proposed _x000D_
development and other activities. Each FMP contains the following EFH components: EFH identification and description for _x000D_
managed species, fishing and non-fishing activities that may adversely affect EFH, conservation and enhancement _x000D_
recommendations for EFH, and research and information needs. The EFH provisions in each FMP must be reviewed, and if _x000D_
appropriate, revised, every 5 years._x000D_
( https://www.fisheries.noaa.gov/alaska/habitat-conservation/alaska-essential-fish-habitat-reviews)_x000D_
UoAs 6-8_x000D_
The Pacific Fishery Management Council (PFMC) has developed a strategy which describes and maps EFH, and suggests _x000D_
management measures to reduce impacts from fishing and non-fishing activities, for coastal pelagic species, salmon, groundfish, _x000D_
and highly migratory species._x000D_
The Council uses fishing gear restrictions, time and area closures, harvest limits, and other measures to lessen adverse impacts on _x000D_
EFH (PFMC, 2019). When doing so, the Council considers whether the fishing activity is harming the habitat, the nature and _x000D_
extent of the damage, and whether management measures can be enforced. The Council also considers the long-term and short_x0002_term costs and benefits to the fishery, fishing communities, and the habitat._x000D_
To identify EFH for groundfish, NMFS developed a GIS-based assessment model that looked at the occurrence of groundfish in _x000D_
relation to depth, latitude, and substrate type. Ultimately the Council identified groundfish EFH as all waters from the high tide _x000D_
line (and parts of estuaries) to 3,500 meters (1,914 fathoms) in depth. HAPCs are a subset of EFH used to focus management and _x000D_
restoration efforts. The Council identified six HAPC types. The current HAPC types are: estuaries, canopy kelp, seagrass, rocky _x000D_
reefs, and “areas of interest” (a variety of submarine features, such as banks, seamounts, and canyons, along with Washington _x000D_
State waters). The Council also regularly reviews and modifies EFH provisions in the FMPs including identification and description _x000D_
of EFH, fishing and non-fishing impacts, recommended conservation measures, HAPCs, and other provisions of EFH._x000D_
Taken together for UoAs 5-8, this represents a strategy in place for managing the impact of the HAL fishery on habitat types and _x000D_
meets SG60, SG80, and SG100._x000D_
_x000D_
c) _x000D_
UoA 5_x000D_
Observer data for UoA 5 is limited; however, VMS data and mandatory logbooks provide consistent evidence of where and when _x000D_
fishing occurs, aligning with spatial management measures designed to avoid sensitive habitats. Fisheries-independent surveys _x000D_
and ADFG management measures further support that fishing activities occur primarily in soft-bottom habitats with minimal _x000D_
interaction with structure-forming organisms (Joy and Ehresmann 2022). These data sources collectively validate that the habitat _x000D_
strategy is being implemented successfully and achieving its objectives, meeting SG60, SG80, and SG100._x000D_
UoAs 6-8_x000D_
For UoAs 6-8, negligible bycatch of structure-forming organisms, including corals and sponges, has been observed in fixed gear _x000D_
fisheries (NOAA CAS 2019). However, more importantly the management framework established by the Pacific Coast Groundfish _x000D_
FMP minimizes overlap between fishing activities and VMEs. EFH and HAPC designations under Amendments 19 and 28 include _x000D_
spatial closures and gear restrictions, effectively preventing fishing in sensitive areas known to contain corals and sponges (PFMC _x000D_
2020). These measures ensure that the fishery operates in areas of low habitat sensitivity greatly reducing potential impacts._x000D_
While VMS provides supporting evidence for the spatial distribution of fishing activity, the primary basis for confidence in the _x000D_
strategy is the regulatory framework and spatial management measures, which are designed to prevent interactions with VMEs. _x000D_
This comprehensive management strategy ensures that the objectives of the habitat protection measures are met, justifying _x000D_
SG60, SG80, and SG100.</t>
  </si>
  <si>
    <t>d) SG80_x000D_
_x000D_
UoA 5_x000D_
The Chatham Strait pot fishery operates in an area characterized by deep, canyon-like underwater topography that supports _x000D_
diverse marine life. While no Habitat Areas of Particular Concern (HAPCs) are officially designated within Chatham Strait, the _x000D_
region's unique features and biological communities are recognized as ecologically significant and sensitive to disturbance (NOAA _x000D_
2023). The Alaska Department of Fish and Game (ADFG) implements spatial management measures to direct fishing away from _x000D_
areas of ecological significance, minimizing potential impacts on vulnerable marine ecosystems (Joy and Ehresmann, 2022)._x000D_
Fishing activity in this UoA is concentrated in soft-bottom habitats, such as mud and sand, which are less sensitive to disturbance _x000D_
from pot gear (Joy and Ehresmann, 2022). ADFG monitoring, including mandatory logbooks and oversight of fishing zones, _x000D_
ensures compliance with spatial management measures and minimizes the risk of habitat damage. While observer coverage in _x000D_
this fishery is limited, there is no evidence to suggest that vessels overlap with sensitive habitats or cause serious or irreversible _x000D_
harm to the structure and function of the seafloor._x000D_
There is some quantitative evidence that the UoA complies with both its management requirements and with protection _x000D_
measures afforded to VMEs by other MSC UoAs/non-MSC fisheries, where relevant. SG60 and SG80 are met._x000D_
There is not clear quantitative evidence that the UoA complies with both its management requirements and with protection _x000D_
measures afforded to VMEs by other MSC UoAs/non-MSC fisheries and SG100 is not met._x000D_
UoAs 6-8_x000D_
In addition to identifying EFH and describing HAPCs, the Council also adopted mitigation measures directed at the adverse _x000D_
impacts of fishing on groundfish EFH. Principal among these are closed areas to protect sensitive habitats. There are three types _x000D_
of closed areas: bottom trawl closed areas, bottom contact closed areas, and a bottom trawl footprint closure. The 34 bottom _x000D_
trawl closed areas are closed to all types of bottom trawl fishing gear. The bottom trawl footprint closure closes areas in the EEZ _x000D_
between 1,280 meters (700 fathoms) and 3,500 meters (1,094 fathoms), which is the outer extent of groundfish EFH (PFMC _x000D_
2005). The 17 bottom contact closed areas are closed to all types of bottom contact gear intended to make contact with bottom_x000D_
during fishing operations, which includes fixed gear, such as longline and pots._x000D_
Given VMS and Observer Program data for both of these regions, the UoAs comply with management and protection measures to _x000D_
protect VMEs; however, no move-on rules are in place for this fishery. The team reviewed the enforcementsection’s monthly action _x000D_
reports for the years 2021 to 2023. The posted charging information for the West Coast indicates that 8 Pacific Groundfish Fishery _x000D_
violations were processed over the period (Sablefish is not specifically mentioned). Of the 8 violations 1 occurred due to fishing on _x000D_
closed fishing grounds, 3 others failed due to nonfunctional VMS, and the other 4 had violations unrelated to this PI (see P3 section _x000D_
10.3.1.13 for more information). This number of infractions represent a negligible amount of potential illegal fishing in closed areas, _x000D_
suggesting management is working._x000D_
Therefore, the assessment team concludes that the HAL and pot fisheries demonstrate some quantitative evidence that the UoA _x000D_
complies with both its management requirements and with protection measures afforded to VMEs, thus meeting the SG80 but _x000D_
not the SG100 level.</t>
  </si>
  <si>
    <t>Longnose skate (Beringraja rhina)  [JAH]</t>
  </si>
  <si>
    <t xml:space="preserve">Venetian Wild Harvested Striped Clam (Venus Chamelea gallina) </t>
  </si>
  <si>
    <t>Enhanced Hatch and Catch v2.0 [Greenlip Abalone]</t>
  </si>
  <si>
    <t>Rhodoliths</t>
  </si>
  <si>
    <t>a) SG80 c) SG80_x000D_
_x000D_
a)_x000D_
SG 60 is met: the fishery is managed under the Octopus Interim Managed Fishery Management _x000D_
Plan 2015, which includes multiple measures to manage impacts on habitats including:_x000D_
• Spatial capacity limits (based on the number of active traps in each Zone);_x000D_
• Restrictions on trap size;_x000D_
• Requirement to label fishing gear with the FBL number (accountability to incentivise _x000D_
fisher to reduce gear loss);_x000D_
• Seasonal maximum soak times of 21 and 30 days, for active and passive traps, _x000D_
respectively;_x000D_
• Seasonal requirements to hold lines as vertically as possible (to help minimise _x000D_
entanglements and subsequent gear loss);_x000D_
• Spatial closures, including sanctuary zones with MPAs; and_x000D_
• Requirement to report lost or irretrievable traps in daily logbooks._x000D_
The 2018 octopus harvest strategy (DPIRD, 2018b) is currently being reviewed and updated, _x000D_
as per DPIRD policy. In line with the 2018 strategy, the updated harvest strategy includes the _x000D_
long-term objective “to ensure the effects of fishing do not result in serious or irreversible harm _x000D_
to habitat structure and function.” (DPIRD, 2024c). _x000D_
Ecological risk assessments (ERAs) are used to assess performance and determine when _x000D_
additional management action may be required. Reference levels are used to differentiate _x000D_
acceptable fishery impacts (i.e. low/medium risk) from unacceptable impacts (i.e. high/severe _x000D_
risk). ERAs are conducted periodically, generally every five years, with the most recent ERA for _x000D_
the octopus fishery in 2023 (i.e. Desfosses et al. 2024)._x000D_
Management measures are regularly reviewed, through the harvest strategy and ERA _x000D_
processes, with evidence that new measures are implemented, as appropriate, to minimise _x000D_
mortality of ETP species. This includes coordinating with other fisheries to assess overall _x000D_
impacts to whale populations. _x000D_
Fishers have also developed a draft voluntary Code of Practice, which outlines responsible _x000D_
fishing practices. This includes encouraging fishers to remove traps from the water when they _x000D_
are not actively fishing, reporting lost or irretrievable traps, and guidelines when fishing near _x000D_
other operators, to reduce gear entanglement and loss (OIWG, 2023). This Code of Practice _x000D_
has yet to be adopted in the fishery and is expected to provide valuable management support _x000D_
once implemented._x000D_
Together, these measures comprise a partial strategy that is expected to achieve Habitat _x000D_
Outcome 80 or higher for the commonly encountered habitats, and SG80 is met._x000D_
However, there is not a strategy in place designed to manage the impacts of all MSC UoAs/non _x000D_
MSC fisheries on habitats. Therefore, SG100 is not met._x000D_
_x000D_
C)_x000D_
SG80 is met, as there is some evidence that measures are being implemented successfully:_x000D_
• Fishers report on fishing locations and effort in daily logbooks._x000D_
• There have been no issues with non-compliance in the fishery in relation to existing _x000D_
management measures for habitats (e.g. trap sizes, numbers of traps deployed, spatial _x000D_
closures). _x000D_
The results of the 2023 ERA, which rate the fishery as a low or negligible risk to assessed _x000D_
habitats, also demonstrates that the fishery is achieving its objective._x000D_
As there is no independent observer program or VMS to verify fisher reports, there is not clear _x000D_
evidence that this is the case. SG100 is not met.</t>
  </si>
  <si>
    <t>d) SG80_x000D_
_x000D_
There is qualitative evidence that the fishery complies with its management requirements to _x000D_
protect VMEs, based on information provided by stakeholders to inform the 2023 ERA. SG60 is _x000D_
met._x000D_
There is some quantitative evidence that the fishery complies with its management _x000D_
requirements and with protection measures from other fisheries. This includes fishing location _x000D_
data, which is reported as GPS coordinates in statutory daily logbooks and provides evidence _x000D_
of compliance with fishery closures. There is also evidence that fishers are working to minimise _x000D_
impacts through gear loss, by reporting on lost traps – and any retrievals of lost gear – in _x000D_
fishery logbooks (Desfosses et al. 2024). _x000D_
The WA octopus fishery area overlaps with the following fisheries that are currently certified _x000D_
under the MSC Fisheries Standard:_x000D_
• Australia west coast deep sea crab fishery,_x000D_
• Australia western rock lobster fishery,_x000D_
• Abrolhos Island and mid-west scallop trawl fishery, _x000D_
• Peel Harvey estuarine blue swimmer crab and sea mullet fishery, and _x000D_
• Western Australia abalone fishery._x000D_
The UoA area is also accessed by multiple other commercial and recreational fisheries that _x000D_
operate along the west and south coasts of WA._x000D_
Many of these fisheries are limited entry and subject to management measures including gear _x000D_
restrictions, that work protect VMEs by limiting fishing effort and minimise direct damage to _x000D_
sensitive habitats. Spatial closures, such as sanctuary areas and ROAs, apply to all fisheries. A _x000D_
recent study of fishing impacts at the Abrolhos Islands FHPA found that there is very little _x000D_
fishing effort by the WA octopus fishery within the FHPA area (approx. 12 days total in 2017 –_x000D_
2019; Evans et al. 2022). There have been no issues with non-compliance in the fishery in _x000D_
relation to existing management measures (e.g. trap size/numbers deployed/spatial closures). _x000D_
Therefore, SG80 is met. As there is no VMS or independent observer coverage in the fishery, there is no clear _x000D_
quantitative evidence that the fishery complies with both its management requirements and _x000D_
protection measures afforded to VMEs by other fisheries (e.g. spatial closures). So, SG100 is _x000D_
not met.</t>
  </si>
  <si>
    <t>Seagrasses</t>
  </si>
  <si>
    <t>Sessile invertebrates/filter feeder communities</t>
  </si>
  <si>
    <t>a) SG80 c) SG80_x000D_
_x000D_
a)_x000D_
There are multiple measures in place to ensure the fishery does not cause serious or irreversible _x000D_
harm to benthic habitats including:_x000D_
• Limited entry;_x000D_
• Restrictions on the number of vessels and divers;_x000D_
• Species restrictions (Class Holothuroidea);_x000D_
• Method restrictions, with sea cucumber only allowed to be taken by means of diving _x000D_
and/or by hand; _x000D_
• Spatial restrictions, including closed fishery areas and sanctuary zones within MPAs;_x000D_
• Use of a voluntary rotational harvesting approach; and _x000D_
• Statutory reporting of fishing location in daily logbooks (as GPS coordinates, which are _x000D_
analysed in 5 nm2 blocks)._x000D_
This meets the requirements at SG60._x000D_
The harvest strategy includes the long-term objective “to ensure the effects of fishing do not _x000D_
result in serious or irreversible harm to habitat structure and function” (DPIRD, 2018). _x000D_
Fishery performance against this objective is periodically evaluated (generally every 5 years) _x000D_
through the ERA process. A review is triggered if fishing impacts are considered to generate an _x000D_
undesirable level of risk. Following the review, management action will be taken to reduce the _x000D_
risk back to an acceptable level (DPIRD, 2018). _x000D_
As per DPIRD policy, the harvest strategy is regularly reviewed (approx. every 5 years). The _x000D_
2018 harvest strategy is currently being reviewed, with an updated version expected to be in _x000D_
place in late 2024._x000D_
Together, these comprise a cohesive and strategic arrangement to manage fishery impacts on _x000D_
habitats, which is appropriate to the scale, intensive and cultural context of the fishery. SG80 _x000D_
is met. However, this strategy does not consider all MSC UoAs/non-MSC fisheries. Therefore, _x000D_
SG100 is not met._x000D_
_x000D_
C)_x000D_
There is some quantitative evidence that the strategy is being implemented successfully, based _x000D_
on reported fishing locations in fisher logbooks. Additionally, there have not been any offences _x000D_
for spatial closures detected or issues of non-compliance generally since January 2021. SG80 _x000D_
is met._x000D_
There is some evidence that the strategy is achieving its objective, based on the results of the _x000D_
latest ERA, which classified the fishery as negligible or zero (no) risk to benthic habitats (Smith _x000D_
et al. 2024). There is no clear quantitative information that this is the case, e.g. through _x000D_
independent observer reports or assessments on the status of VMEs in the fishery area. SG100 _x000D_
is not met.</t>
  </si>
  <si>
    <t>SG80_x000D_
There is qualitative evidence that the fishery complies with its management requirements to _x000D_
protect VMEs, based on information provided by stakeholders as part of the ERA process. SG60 _x000D_
is met._x000D_
The WA sea cucumber UoA overlaps with the WA Pearl Oyster Fishery, which is currently _x000D_
certified under the MSC Fisheries Standard. The UoA area is also accessed by other commercial _x000D_
and recreational fisheries that operate along the northern coast of WA. Many of these fisheries _x000D_
are limited entry and subject to management measures including gear restrictions, that work _x000D_
to protect VMEs by limiting fishing effort and minimise direct damage to sensitive habitats. _x000D_
Spatial closures, such as sanctuary areas and ROAs, apply to all fisheries. _x000D_
There is some quantitative evidence that the fishery complies with its management _x000D_
requirements and with protection measures from other fisheries. This includes fishing location _x000D_
data, which is reported as GPS coordinates in statutory daily logbooks, opportunistic VMS data _x000D_
which can be used to verify fisher reports, and compliance reports. Therefore, SG80 is met. _x000D_
VMS exists on some vessels, however, there is no requirement that it is used (Hart et al. 2022). _x000D_
As there is no independent observer program or mandatory VMS to verify fisher reports, there _x000D_
is no clear quantitative evidence that this is the case. SG100 is not met.</t>
  </si>
  <si>
    <t>Consolidated Indian Ocean longline albacore tuna fishery</t>
  </si>
  <si>
    <t>https://fisheries.msc.org/en/fisheries/fishery-by-id/DEDF24D5-2A74-40A2-B14F-971340422F7A</t>
  </si>
  <si>
    <t>a) SG80 c) SG80_x000D_
_x000D_
a)_x000D_
For the assessment of the AGAC IO Tuna Fishery, the commonly encountered habitat is considered to be the Indian _x000D_
Ocean pelagic region, and minor habitats are considered to be deep demersal habitats and beaches, while VME _x000D_
habitats include coastal and island coral reef complexes as well as reefs and habitats associated with seamounts. _x000D_
The following evidence indicates SG 60 and SG80 is met:_x000D_
Commonly encountered and Minor elements – There is no evidence that pelagic (commonly encountered) habitats _x000D_
may be impacted by purse seine gear. The AGAC IO Tuna Fishery is then undertaken in deep, oceanic waters &gt;12nm _x000D_
of the coast, and all vessels are tracked by VMS and there is a high level of observer coverage, so there is virtually _x000D_
no possibility that fishing can occur in an area where the purse seine gear might contact the seabed. Given the cost _x000D_
of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Indian Ocean are limited to 300 active FADs and AGAC vessels _x000D_
crews are trained in dFAD deployment and data collection approaches to manage the FAD network (OPAGAC 2020). _x000D_
Together, these measures constitute a partial strategy for managing pelagic (commonly encountered) or deep _x000D_
demersal and beach (minor) habitat impacts – SG60 and SG80 are met._x000D_
VME Habitats – There is a partial strategy in place to manage the UoA-related impact on VME habitats. The measures _x000D_
include:_x000D_
• Recording the type of set for each fishing event in the catch statistics and FAD logbooks;_x000D_
• Publication of an annual FAD Management Plan per CPC to the minimum requirements set out by Res 19/02;_x000D_
• Deployment limits set at 300 active FADs and 500 total available annually per vessel;_x000D_
• FAD marking in accordance with the FAO Guidelines on the Marking of Fishing Gear;_x000D_
• FAD recovery policies that are under development spearheaded by initiatives such as FAD-Watch that _x000D_
promoted recovery of marine debris, reductions in stranding and arrangements to alert coastal countries of _x000D_
derelict FADs and that has served as a blueprint for implementation in other areas;_x000D_
• Reduced fleet capacity through limiting the number of supply vessels available to the fleet; _x000D_
• Initiatives to reduce the lifetime of FADs, through use of bio-degradable materials and innovative FAD design_x000D_
The application of a move-on rule for FADs is not considered practical given current knowledge and the vagaries of _x000D_
winds and currents that move FADs over sometimes extended periods of time. Hence, there is no expectation _x000D_
currently that the fishery should include move-on rules within a strategy to manage impacts on reef habitats as VME. _x000D_
The current approach in the UoA of deploying and maintaining only lower-entanglement risk FADs, operating a fleet _x000D_
of 5 support vessels to recover FADs that are drifting away from fishing grounds and adhering to the FAD limitations _x000D_
set out by the IOTC, acts as a partial strategy that is expected to achieve the Habitat Outcome 80 level of performance _x000D_
or above. SG60 and SG80 are met._x000D_
The following evidence indicates SG 100 is not met:_x000D_
Commonly encountered and Minor elements – There is not considered to be a strategy in place for managing the _x000D_
impact of all MSC UoAs / non-MSC fisheries on pelagic and deep demersal habitats in the WCPFC region, as the _x000D_
MSC defines strategies as component-specific, cohesive and strategic arrangements (Table SA8, MSC 2018a) –_x000D_
SG100 is not met for these habitats._x000D_
VME Habitats –_x000D_
We note the efforts made by AGAC in researching the potential to use biodegradable FADs, and this is clearly an _x000D_
important path of development for FAD fisheries, globally, together with other measures such as FAD tracking and _x000D_
the recovery of FADs that are likely to beach (e.g., as implemented partially by AGAC in the Indian Ocean – see _x000D_
Zudaire et al. 2018). Such developments would be needed across all fisheries that employ FADs in order to consider _x000D_
that a ‘strategy’ was in place for managing impacts of all MSC UoAs / non-MSC fisheries on VME habitats in the _x000D_
Indian Ocean region; in their absence, SG100 is not met. However, a non-binding recommendation (#1) is set _x000D_
for the client to continue to work towards the development of a strategy for FAD management (see Section _x000D_
5.2.4 for more details)_x000D_
_x000D_
c)_x000D_
The following evidence indicates SG 80 is met:_x000D_
Commonly encountered, Minor and VME elements – The initiatives undertaken in collaboration with other fleets, _x000D_
NGOs and research institutions have resulted in a number of available publications providing quantifiable estimates _x000D_
of implementation success. The location of fishing as well as the location of FAD deployments and recoveries are _x000D_
known. There is a requirement for 100% observer coverage onboard vessels of the UoA and these observers monitor _x000D_
compliance with the CGP with respect to FAD-design. The commitment to use low-entanglement-risk FADs is _x000D_
reviewed independently by AZTI. Coral reef locations are known and the low likelihood of beaching events relative to _x000D_
the total coral reef area and number of FADs deployed has been shown – SG80 is met._x000D_
The following evidence indicates SG 100 is not met:_x000D_
Commonly encountered, Minor and VME elements – SG100 is not met for all habitats because there isn’t clear _x000D_
quantitative evidence that the partial strategy is meeting its objective.</t>
  </si>
  <si>
    <t>SG80_x000D_
The following evidence indicates SG 60 and 80 is met: The number of FADs deployed by each individual vessel _x000D_
per month and vessel is monitored by observers and reported annually through the Compliance Steering Committee _x000D_
(distinct from the CGP). Each FAD is checked by human or EM observers to provide an estimate of the percentage _x000D_
compliance with FAD-construction recommendations. _x000D_
Coastal protected areas are off limits to the AGAC fishery through bilateral agreements and VMS data validated by _x000D_
high observer coverage is evidence enough that the fishery does not interact with those habitats. _x000D_
Seamounts are considered VMEs for demersal fisheries and identified by the South Indian Ocean Fisheries _x000D_
Agreement (SIOFA). All measures relate to the deployment of bottom trawl gear and hence are not relevant to the _x000D_
AGAC fishery here unless the fishery deploys its gear on extremely shallow seamounts. There is however evidence _x000D_
available on the location and depth of fishing which shows the AGAC fleet setting only in deep oceanic waters._x000D_
Annual analysis of the implementation by the AGAC fleet of the Code of Good Practice has been undertaken and a _x000D_
publication by Grande et al 2019 summarised the results for the years 2015-2017.They indicated that viable observer _x000D_
data (EM and human) was available for approximately 80% of fishing effort in 2017 (up to 90% in 2018) and _x000D_
subsequently assessed the evolution in the FAD types encountered by the fleet over the 3 year period showing a _x000D_
definitive improvement in trending toward the use of totally non-entangling FADs (see Figures 2 and 3 in Grande et _x000D_
al 2019b). _x000D_
Other MSC UoAs overlapping with the fishery include the Maldives Skipjack tuna pole and line fishery (Kiseleva et al _x000D_
2017) and the Echebaster Indian Ocean skipjack tuna purse seine fishery (De Alteris et al 2018), also the CFTO _x000D_
Indian Ocean Purse Seine Fishery (Sieben et al 2019) in assessment - none of which have management measures _x000D_
in place related to VME habitats. Therefore, consideration of other MSC fisheries that operate in the region through _x000D_
harmonisation reviews did not raise any other measures that other fisheries had afforded to VMEs (Section ). As such, _x000D_
there is at least some quantitative evidence that the UoA complies with protection measures afforded to VMEs, _x000D_
including by other MSC UoAs and non-MSC fisheries where relevant – SG60 and SG80 are met. The Assessment _x000D_
Team accepts, though, that we may not be aware of all protection measures afforded to coral reefs in the region by _x000D_
other MSC UoAs and non-MSC fisheries, or how the AGAC fleet complies with such other measures. As such, it is _x000D_
not clear that SG100 is met. _x000D_
The following evidence indicates SG 100 is met: SG100 is not met.</t>
  </si>
  <si>
    <t>When considering fishery-specific objectives, the management of each UoA under IOTC should be considered, as _x000D_
well as any specific aspects that might apply to AGAC. This would then include the specific CMMs relating to each _x000D_
UoA. The CMMs and stock status elements are responded to in Principle 1, in particular there are 6 resolutions and _x000D_
related CMMs that apply specifically to the UoAs under consideration herein : _x000D_
• Resolution 19/01 On an interim plan for rebuilding the Indian Ocean yellowfin tuna stock in the IOTC Area of _x000D_
competence. (UoA 4)_x000D_
• Resolution 19/02 Procedures on a fish aggregating devices (FADs) management plan. (all UoAs)_x000D_
• Resolution 19/05 On a ban on discards of bigeye tuna, skipjack tuna, yellowfin tuna, and non-targeted species _x000D_
caught by purse seine vessels in the IOTC Area of Competence. (all UoAs)_x000D_
• Resolution 16/02 on Harvest Control Rules for skipjack tuna in the IOTC area of competence (UoA 6)_x000D_
• Resolution 15/10 on target and limit reference points and a decision framework (all UoAs)_x000D_
• Resolution 05/01 on conservation and management measures for bigeye tuna (UoA 5)_x000D_
In addition to these specific CMMs there are numerous other CMMs applicable to the three UoAs that can be defined _x000D_
as Fishery Specific measures that collectively relate to the broad objectives of each UoAs, for example those that _x000D_
relate to FADs (CMM2019-02) and discarding (CMM2019-05). These measures, which are fishery specific, apply both _x000D_
to stock status (P1) and ecosystem management (P2)._x000D_
These resolutions and measures imply implicit objectives with various objectives, primarily aimed at either rebuilding _x000D_
(YFT), sustaining (BET) or applying harvest control rules (SKJ). The most recent IOTC meeting (ref. IOTC–2020–_x000D_
SC23–R[E] - Report of the 23rd Session of the IOTC Scientific Committee) reports on the stock status of each of the _x000D_
UoAs, noting in particular the uncertainty around the YFT stock (overfished and subject to overfishing) and noting that _x000D_
the Commission has an interim plan for the rebuilding the yellowfin stock, with catch limitations based on 2014/2015 _x000D_
levels (Resolution 19/01), The objectives for each of the UoAs remain similar noting that for each UoA stock status _x000D_
understanding differs significantly._x000D_
SG60 is met. _x000D_
Further these objectives are explicit as defined in each of the applicable resolutions and measures in place. At the EU _x000D_
level, Reg. (EC) 1380/13 requires: (i) sustainable exploitation of marine resources based on the precautionary _x000D_
approach taking into account available scientific data; (ii) the protection of the marine environment; (iii) the sustainable _x000D_
management of all commercially exploited species; and (iv) the achievement of good environmental status by 2020. EU fishing activities in external waters are based on the same principles and standards as those applicable under the _x000D_
CFP, which also prevail in the policy and legislation of all EU member states. SG80 is met for Principle 2 as well. _x000D_
SG80 is met._x000D_
To meet SG100 these objectives should be “Well defined and measurable”. While these measures are required to be _x000D_
implemented by CPCs at the regional level, there are also measures imposed on the AGAC fleet through national _x000D_
legislation. Spanish vessels for example must also comply with the EU measures that may be imposed on EU vessels _x000D_
fishing in RFMOs. EU objectives are pertinent – namely the EU FAD management plan (Ref. Ares(2010)734388 –_x000D_
22/10/2010) and more broadly the EU regulations (2019/1241) which broadly requires EU Member states to fish _x000D_
responsibly within EU waters and in other areas such as the high seas and particularly where the responsible _x000D_
management organisation is a recognised RFMO. EU Regulation L347/81 is particularly pertinent as it pertains to “the _x000D_
sustainable management of external fishing fleets” which, for example states, _x000D_
(18) In third-country waters, Union vessels may operate either under the provisions of SFPAs concluded between the _x000D_
Union and third countries or by obtaining direct fishing authorisations from third countries if no SFPA is in force. In _x000D_
both cases these activities should be carried out in a transparent and sustainable way. Flag Member States may _x000D_
authorise the vessels flying their flag to seek and obtain direct authorisations from third countries which are coastal _x000D_
states, under a defined set of criteria and subject to monitoring. The fishing operation should be authorised once the _x000D_
flag Member State is satisfied that it will not undermine sustainability and where the Commission has no duly justified _x000D_
objection. The operator should be allowed to starts its fishing operation only after having been given the authorisation _x000D_
from both the flag Member State and the coastal state._x000D_
(19) Union fishing vessels are not allowed to fish in waters under the jurisdiction or sovereignty of third countries with _x000D_
which the Union has an agreement but no protocol in force. In the case of such an agreement, where no protocol has _x000D_
been in force for at least 3 years, the Commission should examine the reasons for the situation and take appropriate _x000D_
action, which could include proposing to negotiate a new protocol._x000D_
(22) Fishing operations under the auspices of RFMOs and on the high seas should also be authorised by the flag _x000D_
Member State and comply with RFMO-specific rules or Union law governing fishing operations on the high sea_x000D_
In the case of AGAC and their partner vessels fishing under Seychelles flags, strict authorisations apply for fishing in _x000D_
either the waters of a partner (through SFPA) or directly through the RFMO to fish on the high seas. In the specific _x000D_
case of the SFPAs, as exists between Seychelles and the EU, Madagascar and the EU, Mauritius and the EU, fishing _x000D_
is only permitted by the EU of their vessels if it can be shown that there is reserve capacity and resource availability. _x000D_
For each AGAC vessel operating there is a “Code of Good Practice” as well as an overall Code of Good Practice for _x000D_
OPAGAC /AGAC and also certification through a “Spanish Standard” – AENOR, 2016 (UNE 195006) for Tuna from _x000D_
Responsible Fishing Purse Seine Freezer Vessels._x000D_
The AGAC Seychelle-flagged vessels are subject to the Seychellois fisheries legal framework. With regard to the _x000D_
quota allocation of these Seychelles flagged vessels, it is strictly controlled and managed by the SFA. This includes _x000D_
fishery-specific measures that have been applied since 2017 by the IOTC for the management of yellowfin tuna related _x000D_
to the “interim harvest control”. This is also applied through the Spanish directive, Order APA / 22/2019 , of January _x000D_
16, regulating the exercise of yellowfin fishing for the tuna freezer purse seine fleet in the Indian Ocean in 2019 which _x000D_
refers to IOTC Resolution 18/01, approved at the 2018 Annual Meeting of the Indian Ocean Tuna Commission (CAOI), _x000D_
for the reduction of yellowfin tuna catches in the Indian Ocean. This resolution (which supersedes Resolution 16/01) _x000D_
relates specifically to the yellowfin stock recovery plan requiring IOTC Contracting Parties to reduce their catches in _x000D_
2017, 2018 and 2019 by 15% compared to the 2014 base line._x000D_
While the measures in place are explicit, the extent to which these are measurable and meet the fishery-specific_x000D_
objectives is not clear. Short-term objectives are explicit within IOTC Resolution 16/02 including a total annual catch _x000D_
limit, maximum change in annual catch limit, and provision to review the HCR in “case that the estimated spawning _x000D_
biomass falls below the limit reference point” (IOTC, 2019e). Objectives are well-defined and measurable, and entirely _x000D_
transposed in the EU CFP regulation (EU, 2013). Regarding Principle 2 outcomes, Resolution 12/01 requires _x000D_
application of the precautionary approach to adopt stock-specific Reference Points and associated HCRs. For other _x000D_
impacts on tropical tuna, other species and the ecosystem, Res 19/01, Res 19/05, Res 18/08, Res 18/04, Res 12/04, _x000D_
Res. 19/02, Res 13/04, Res 17/05, 19/03 and 18/02 are further examples of the long-term objectives with a _x000D_
precautionary approach that apply to this fishery. The most recent meeting of the SC (IOTC–2020–SC23–R[E] _x000D_
highlights the state of the stocks for each UoA and the differences between each. While catch and effort limits are_x000D_
defined for yellowfin (UoA 5) clearly due to the serious state of the stock, it is not clear that for the other 2 UoA’s, which _x000D_
are assumed in better condition, that well defined and measurable short and long-term objectives are demonstrated._x000D_
SG100 is only partially met.</t>
  </si>
  <si>
    <t>UoC-0000000348</t>
  </si>
  <si>
    <t>ANABAC Atlantic Ocean tropical tuna purse seine fishery</t>
  </si>
  <si>
    <t>ANABAC Indian Ocean tropical tuna purse seine fishery</t>
  </si>
  <si>
    <t>UoC-0000003502</t>
  </si>
  <si>
    <t>UoC-0000003503</t>
  </si>
  <si>
    <t>Australia east coast king prawn</t>
  </si>
  <si>
    <t xml:space="preserve"> 57 (Indian Ocean, Eastern), 71 (Pacific, Western Central), 81 (Pacific, Southwest)</t>
  </si>
  <si>
    <t>Australia southern bluefin tuna longline and minor line fishery</t>
  </si>
  <si>
    <t>https://fisheries.msc.org/en/fisheries/fishery-by-id/9BE043AB-C694-4450-8A81-571044964C45</t>
  </si>
  <si>
    <t>UoC-0000003187</t>
  </si>
  <si>
    <t>a) SG80 c) SG80_x000D_
_x000D_
a)_x000D_
UoA 1 and UoA 2:_x000D_
The fishing method is pelagic, and this minimises its impacts on commonly encountered _x000D_
habitats. Vessels are only permitted to use pelagic gear. Gear impacts are transient as lines _x000D_
pass through the water. SG60 and SG80 are met for commonly encountered habitats, and _x000D_
therefore the Habitat Outcome 80 level of performance. _x000D_
Minor habitats may be affected by lost gear. Measures are in place that directly or indirectly _x000D_
reduce the amount of gear lost (e.g. use of surface floats and beacons in UoA 1, hook _x000D_
degradation for both UoA 1 and UoA 2). _x000D_
A network of marine parks was established around the fishery’s area of operation in 2007, and _x000D_
this has been actively managed from 2013 onwards. A zoning approach sets different levels of _x000D_
marine protection, with associated restrictions on fishing activity in different zones. A draft _x000D_
management plan was released for public consultation (which closed soon before the site visit). _x000D_
Submissions on the consultation document were reported by Parks Australia to be under _x000D_
consideration at the site visit. Proposals were developed that aimed for positive conservation _x000D_
and fishery outcomes and considered climate change impacts on the region. At the time of _x000D_
scoring, a strategy was in development, but not yet in place, to meet the SG100 requirements. _x000D_
SG100 is not met._x000D_
_x000D_
C)_x000D_
UoA 1:_x000D_
Monitoring of fishing operations provides evidence of implementation of the partial strategy. _x000D_
Gear use other than the pelagic longline method would be readily detected (if deployed in _x000D_
camera view). In cases of double breakoffs, the recovery of long lengths of gear is assisted by _x000D_
AIS and GPS beacons which are evident in gear set and an integral part of the gear _x000D_
configuration. Catch composition information (which is audited using EM for the longline UoA) _x000D_
demonstrates the gear is set in epipelagic waters. There is some quantitative evidence that the _x000D_
measures/partial strategy is being implemented successfully and SG80 is met. No quantitative _x000D_
information was available on lost gear and the team concludes that SG100 is not met._x000D_
UoA 2:_x000D_
The strictly pelagic catch composition and scale of the UoA provide some quantitative evidence _x000D_
that the partial strategy is implemented. SG80 is met. No quantitative information on lost gear_x000D_
was available and the team concludes that SG100 is not met.</t>
  </si>
  <si>
    <t>UoC-0000003188</t>
  </si>
  <si>
    <t>The CCSBT Management Procedure (see Management Procedure | CCSBT Commission for the _x000D_
Conservation of Southern Bluefin Tuna) specifies a set of rules for setting the TAC which may _x000D_
be considered as operational objectives. Some of these are long term and measurable (e.g. _x000D_
70% probability of rebuilding the stock to 20% of the original spawning stock biomass by _x000D_
2035) and others are short term and measurable (e.g. the TAC is set for three year periods _x000D_
and the minimum TAC change is 100 tonnes and the maximum change is 3,000 tonnes). _x000D_
_x000D_
Article 7 of the CCSBT Convention (Convention.doc (ccsbt.org)) prescribes that decisions are _x000D_
to be taken by unanimous vote of Members present at the CCSBT meeting. This consensus _x000D_
decision making is in place for TAC and national allocations as well as any other relevant _x000D_
conservation measures as outlined in the Convention. The Scientific Committee is an advisory _x000D_
body to the Commission established under the Convention and provides advice for the _x000D_
Commission as the decision maker. Similarly, the Compliance Committee develops measures _x000D_
to recommend to the Commission. Operationally, for SBFT specifically, decision rules are clearly _x000D_
defined in the management procedure.</t>
  </si>
  <si>
    <t>Canada 0AB 2+3KLMNO Greenland halibut bottom trawl, gillnet, and longline</t>
  </si>
  <si>
    <t>UoC-0000003246</t>
  </si>
  <si>
    <t>UoC-0000003247</t>
  </si>
  <si>
    <t>Spinytale Skate (Bathyraja spinicauda)</t>
  </si>
  <si>
    <t>Black wire coral</t>
  </si>
  <si>
    <t>Bonsai bamboo coral (Acanella arbuscula)</t>
  </si>
  <si>
    <t>Bubblegum coral</t>
  </si>
  <si>
    <t>Coral (Ncn)</t>
  </si>
  <si>
    <t>Coral (Ns)</t>
  </si>
  <si>
    <t>Flattened sea fan coral</t>
  </si>
  <si>
    <t>Ivory stone coral</t>
  </si>
  <si>
    <t>Spider hazards coral</t>
  </si>
  <si>
    <t>a) SG80 c) SG80_x000D_
_x000D_
a)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Figure 77 shows the VME closed areas. “As reflected in Article 17 of the NAFO CEM, no vessel_x000D_
shall engage in bottom fishing activities in any of these areas”_x000D_
(https://www.nafo.int/Fisheries/VME). The Policy for Managing Impact of Fishing on Sensitive _x000D_
Benthic Areas (https://www.dfo-mpo.gc.ca/reports-rapports/regs/sff-cpd/benthi-eng.htm) outlines _x000D_
steps for both ongoing fishing in historically fished areas and proposed new fishing areas. To _x000D_
avoid serious or irreversible harm to sensitive benthic habitats with regard to ongoing fishing _x000D_
activities, the Policy gives the following five steps: 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_x000D_
2. Assemble and map existing information and data on the fishing activity._x000D_
3. Based on all available information, and using the Ecological Risk Analysis Framework, _x000D_
assess the risk that the activity is likely to cause harm to the benthic habitat, _x000D_
communities and species, and particularly if such harm is likely to be serious or _x000D_
irreversible._x000D_
4. Determine whether management measures are needed and implement such _x000D_
management measures._x000D_
5. Monitor and evaluate the effectiveness of the management measure and determine _x000D_
whether changes are required to the management measures following this evaluation. 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The team concludes that there is a partial strategy in place that is expected to achieve the _x000D_
Habitat Outcome 80 level of performance or above. SG60 and SG80 are met. SG100 is not _x000D_
met since there is no strategy in place for managing the impact of all MSC UoAs/non-MSC _x000D_
fisheries on habitats._x000D_
_x000D_
C)_x000D_
There is 100% VMS coverage as well as high rates (UoAs 1-4, and 5) or at least adequate levels _x000D_
(UoA 6) of observer coverage (Table 38 and Table 39). For UoAs 7-8, while 2023 was the first _x000D_
year of fishing for the client with the new vessel, observer coverage data are available (Table _x000D_
38). Also, bottom longline is a fixed gear that is relatively low impacting, and UoAs 7-8 have low _x000D_
fishing effort. Overall, this information along with the available data provide some quantitative _x000D_
evidence that the partial strategy is being implemented successfully. SG80 is met. There is no _x000D_
clear quantitative evidence so SG100 is not met.</t>
  </si>
  <si>
    <t>SG80_x000D_
_x000D_
As discussed in SI a, VMS data and observer coverage provide some quantitative evidence that _x000D_
the UoAs comply with the management requirements (e.g., designated marine refugia, VME _x000D_
protection measures) that must be followed by other MSC UoAs/non-MSC fisheries operating in _x000D_
the area. The team concludes that there is some quantitative evidence that the UoA complies _x000D_
with both its management requirements and with protection measures afforded to VMEs by other _x000D_
MSC UoAs/non-MSC fisheries. SG60 and SG80 are met. SG100 is not met since there is no _x000D_
clear quantitative evidence.</t>
  </si>
  <si>
    <t>Greenland halibut is widespread throughout the Northwest Atlantic. In the north, the stock is considered to be a _x000D_
straddling stock as it is found inside both the Canadian and Greenland EEZ</t>
  </si>
  <si>
    <t>NAFO is an RFMO with an objective, “to ensure long-term conservation and sustainable use of the fishery in the _x000D_
NAFO Convention Area” (NAFO website 2024). NAFO was established by, “The Convention on Cooperation in the _x000D_
Northwest Atlantic Fisheries”, in October 1978, and came into force on 1 January 1979 (NAFO website 2024). _x000D_
Currently NAFO has thirteen Contracting Parties: Canada, Cuba, Denmark (in respect of the Faroe Islands and _x000D_
Greenland), EU, France (in respect of St. Pierre and Miquelon), Iceland, Japan, Norway, Republic of Korea, Russian _x000D_
Federation, Ukraine, the United States of America and the United Kingdom (NAFO website 2024). Canada is the _x000D_
Depository for the NAFO Convention and hosts the NAFO Secretariat in Dartmouth, Nova Scotia, Canada. NAFO has _x000D_
no enforcement capacity of its own. In common with other RFMOs, it relies on its Contracting Parties to implement _x000D_
management measures domestically, through suitable harvest strategies that will allow the stated objectives for the _x000D_
management of the overall fishery to be met. _x000D_
_x000D_
NAFO _x000D_
NAFO’s principal objective is enshrined in the Convention (NAFO 2017), “To ensure long-term _x000D_
conservation and sustainable use of the fishery resources in the Convention Area and, in so _x000D_
doing, to safeguard the marine ecosystems in which these resources are found.” 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_x000D_
resources are maintained at or restored to levels capable of producing maximum _x000D_
sustainable yield; _x000D_
• apply the precautionary approach in accordance with Article 6 of the 1995 Fisheries _x000D_
Agreement;_x000D_
• take due account of the impact of fishing activities on other species and marine ecosystems _x000D_
and in doing so, adopt measures to minimize harmful impact on living resources and marine _x000D_
ecosystems;_x000D_
• take due account of the need to preserve marine biological diversity;_x000D_
• prevent or eliminate overfishing and excess fishing capacity, and ensure that levels of _x000D_
fishing effort do not exceed those commensurate with the sustainable use of the fishery _x000D_
resources;_x000D_
• ensure that complete and accurate data concerning fishing activities within the Convention _x000D_
Area are collected and shared among them in a timely manner_x000D_
• ensure effective compliance with management measures and that sanctions for any _x000D_
infringements are adequate in severity; and, _x000D_
• take due account of the need to minimize pollution and waste originating from fishing _x000D_
vessels as well as minimize discards, catch by lost or abandoned gear, catch of species not _x000D_
subject to a directed fishery and impacts on associated or dependent species, in particular _x000D_
endangered species.</t>
  </si>
  <si>
    <t>a) SG80 c) SG80_x000D_
_x000D_
a)_x000D_
There is a partial strategy to manage the fishery habitat impact. The fishery is managed through _x000D_
closed areas and seasons, among other management measures. Although these closures are not _x000D_
specific to protect habitats, they reduce the opportunity for the gear to enter into contact with the _x000D_
bottom and thus limits its impact. For the same reason, the MPAs established in the Bay of Biscay _x000D_
also contribute to minimize the fishery impact to the habitat._x000D_
At the EU level, the Habitat Directive (Council Directive 92/43/EEC) oblige Member States to _x000D_
develop Conservation Areas with management plans focused on the conservation of the species _x000D_
identified as being of interest (habitat-forming species included). Furthermore, the aim of the _x000D_
European Union's ambitious Marine Strategy Framework Directive (MSFD) is to protect more _x000D_
effectively the marine environment across Europe. The Marine Strategy Framework Directive aims _x000D_
to achieve Good Environmental Status (GES) of the EU's marine waters by 2020 (now 2030) and _x000D_
to protect the resource base upon which marine-related economic and social activities depend._x000D_
Article 4 of the Regulation (EC) 2019/1241 on the conservation of fisheries resources and the _x000D_
protection of marine ecosystems through technical measures sets that all technical measures _x000D_
adopted shall ensure that the environmental impacts of fishing activities on seabed habitats are in _x000D_
line with Article 2(5j) of Regulation (EU) No 1380/2013. To do so, Article 12 prohibits certain fishing _x000D_
gears in certain areas. This Regulation sets that the list of areas and prohibited fishing gears _x000D_
(although purse seine is not among the forbidden fishing gears in the area) can be amended based _x000D_
on the best available scientific advice. When adopting such amendments, the Commission shall _x000D_
give particular attention to the mitigation of negative effects of the displacement of fishing activity _x000D_
to other sensitive areas._x000D_
In addition, the fishing operation in itself is also considered to be a strategy for the impact of the _x000D_
fishery on habitat types (see PI 2.4.1, SIa). The purse-seine only rarely comes into to contact with _x000D_
the sea bottom as it can be damaged incurring significant costs for the fishers, which is a powerful _x000D_
incentive to minimize contact with the bottom. Therefore, SG60 and SG80 are met._x000D_
However, as there is not a strategy in place for managing the impact of all MSC UoA / non-MSC _x000D_
fisheries on habitats, SG100 is not met._x000D_
_x000D_
C)_x000D_
Through the VMS data and logbook data, there is some quantitative evidence that that the partial _x000D_
strategy described in SI(a) is being implemented successfully (closed areas, seasons and MAPs), _x000D_
therefore, SG80 is met._x000D_
However, it cannot be considered that the current level of information provides clear quantitative _x000D_
evidence that the partial strategy is being implemented successfully and achieving its objective. _x000D_
SG100 is not met.</t>
  </si>
  <si>
    <t>Common rules are adopted at EU level _x000D_
and then are applied by all member States. _x000D_
Some relevant key points of the CFP are as follows:_x000D_
• attention to the environmental, economic and social dimensions of fisheries_x000D_
• fish stock management at maximum sustainable yield for all managed stocks_x000D_
• fish stock management is based on scientific advice_x000D_
• gradual introduction of a landing obligation by 2019 which now is fully in force_x000D_
• continued application of the so-called multiannual plans (MAPs) to manage fisheries in different sea basins_x000D_
• technical measures to govern how, where and when fishers may fish._x000D_
• decentralise decision-making (regionalisation) to allow EU countries with a management interest to propose _x000D_
detailed measures, which the Commission can then adopt as delegated or implementing act and transpose _x000D_
into EU law_x000D_
• a fisheries control system that ensures compliance with the CFP rules, including the fight against illegal, _x000D_
unreported and unregulated fishing._x000D_
• marketing standards with respect to labelling, quality and traceability_x000D_
• fleet capacity ceilings per EU country in combination with the obligation for EU countries to ensure a stable _x000D_
and enduring balance between fishing capacity and fishing opportunities over time_x000D_
• the sustainability principle also applies to EU vessels fishing outside EU waters. The Commission is granted _x000D_
the power to negotiate and conclude sustainable fisheries partnership agreements on behalf of the EU with _x000D_
certain non-EU partner countries._x000D__x000D_
_x000D_
 Article _x000D_
4 states that the objectives of the plan shall be:_x000D_
a) to ensure the exploitation of the anchovy stock at high yields consistent with the maximum _x000D_
sustainable yield, and _x000D_
b) to guarantee, as far as possible, the long-term stability of the fishery, which is a _x000D_
prerequisite for ensuring the economic and ecological sustainability of the fisheries sector, _x000D_
while maintaining a low risk of stock collapse._x000D_
Therefore, this plan details short and long-term objectives consistent with P1. However, despite _x000D_
the European Parliament approving a document on the proposed plan (COM(2009)0399 – C7-_x000D_
0157/2009 – 2009/0112(COD)) in November 2010, the plan was never officially approved.</t>
  </si>
  <si>
    <t>Humboldt penguin (Spheniscus humboldti)</t>
  </si>
  <si>
    <t>Spheniscus penguins (Spheniscus sp)</t>
  </si>
  <si>
    <t>Water Column</t>
  </si>
  <si>
    <t>a) SG80 c) SG100_x000D_
_x000D_
a)_x000D_
There is a partial strategy in place, if necessary, that is expected to achieve the Habitat Outcome 80 level of _x000D_
performance or above._x000D_
In the context of this Performance Indicator, it is important to understand the MSC definitions of “measures”, _x000D_
“partial strategy” and “strategy” which are outlined in MSC FCP v2.3 Principle 2 Phrases as follows: 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_x000D_
that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_x000D_
modification fishing practices in the light of the identification of unacceptable impacts._x000D_
In Chile, marine areas are managed based on social, economic, and environmental factors by SUBPESCA and _x000D_
SERNAPESCA, with different management approaches depending on the area's characteristics. Marine Protected _x000D_
Areas (MPAs) are established to meet specific conservation objectives and are regulated by both general laws and _x000D_
specific management plans. These MPAs are categorized into four types: marine parks, marine reserves, nature _x000D_
sanctuaries, and protected marine and coastal areas of multiple uses._x000D_
- Marine Parks: These are designated to preserve ecological units of scientific interest and protect areas critical for _x000D_
maintaining hydrobiological diversity. All activities are restricted except those authorized for observation, research, _x000D_
or study._x000D_
- Marine Reserves: These protect hydrobiological resources by safeguarding breeding grounds, fishing areas, and _x000D_
repopulation zones. Extractive activities are allowed only temporarily, based on resolutions from the Secretariat of _x000D_
Fisheries and Aquaculture._x000D_
The Ministry of the Environment decrees all MPAs, but for marine parks and reserves, SUBPESCA provides the _x000D_
necessary background information, with management oversight from the National Fisheries and Aquaculture _x000D_
Service. These areas are regulated to ensure the conservation and sustainable management of marine biodiversity, _x000D_
and measures are in place to prevent negative impacts on ecosystems, as outlined in the General Administration _x000D_
Plan and the LGPA._x000D_
Additionally, amendments to the Fisheries Law aimed to address impacts on fish habitats by providing clear _x000D_
guidelines and regulations. SERNAPESCA has introduced policies to manage the impacts on these areas, assigning _x000D_
exclusive exploitation rights to artisanal fishermen or limiting activities through management plans. These measures _x000D_
are designed to mitigate fishing impacts on sensitive habitats and ensure the conservation of marine resources._x000D_
Resolution No. 451 of 2015 by SUBPESCA amended the fishing law to include a number of seamounts classified as _x000D_
vulnerable ecosystems and protected them from bottom fishing activities due to their fragility. Such activities are _x000D_
not permitted in these areas, and a list with the names and coordinates can be found in the resolution._x000D_
In addition, this regulation, D.S. N° 238-04, the Regulation on Marine Parks and Marine Reserves of the General _x000D_
Fisheries and Aquaculture Law (Updated), establishes the general regulations applicable to parks and reserves, as _x000D_
well as their administrative and recreational uses.7_x000D_
Therefore, it can be stated that due to the species distribution and the habitat impacted by the fishery, combined _x000D_
with Chile's general regulations for protecting its marine environment, given this information SG 60 and SG 80 are _x000D_
met. However, despite the unknown impact on minor habitats, the team is not confident in asserting that Chile has _x000D_
a comprehensive strategy for managing the impact on all its habitats, both for MSC-certified and non-certified _x000D_
fisheries, which means SG 100 is not met._x000D_
_x000D_
C)_x000D_
There is clear quantitative evidence that the partial strategy/strategy is being implemented successfully and is _x000D_
achieving its objective, as outlined in scoring issue (a)._x000D_
Progress has been made in the implementation of Ecologically or Biologically Significant Areas (EBSA) and protected _x000D_
areas in Chile, with several habitat conservation measures already in place. These include two types of year-round _x000D_
closures: habitat closure areas that restrict mobile bottom-tending gears, and groundfish closures that restrict all _x000D_
gears capable of catching groundfish. Additionally, seasonal area closures are used to protect spawning habitats._x000D_
In 2012, Chile took a significant step by passing the “Fisheries Act,” aimed at reforming the fishing industry to _x000D_
promote sustainable practices. This legislation made Chile the first country in the world to prohibit bottom trawling _x000D_
in areas with seamounts, protecting 117 seamounts from this destructive practice. Currently, 19 of these protected _x000D_
seamounts are located in regions X-XII. _x000D_
The footprint mapping for the three gear types under evaluation has been well-documented, and the distribution _x000D_
of fishing grounds is now well known. SERNAPESCA, through the Vessel Monitoring System (VMS), enforces _x000D_
compliance with these regulations, providing quantitative evidence that the measures or partial strategies are being _x000D_
implemented successfully, thus meeting the SG 80. _x000D_
The regulation on discard bans, which reports results annually, primarily focuses on the control and monitoring of _x000D_
discards of non-target species and ETP (Endangered, Threatened, and Protected) species. This regulation also _x000D_
contributes valuable information about fishing grounds and potential shifts in fishing areas due to changes in stock _x000D_
distribution. Despite these shifts, there is no significant evidence to suggest that other habitats are being impacted, _x000D_
providing indirect information about habitat conditions. With all this together SG 80 is met_x000D_
Outside the Chilean EEZ, the SPRFMO continues to work through its Habitat Monitoring Working Group. While this _x000D_
group primarily focuses on bottom fishing, acoustic surveys provide additional data on jack mackerel distribution, _x000D_
which, as noted earlier, offers insight into the fishing grounds. _x000D_
Given this, there is quantitative evidence that the strategies in place are achieving their objectives, meeting the SG _x000D_
100.</t>
  </si>
  <si>
    <t>The jack mackerel fishery is classified as a straddling species, meaning that it is distributed both within and _x000D_
outside the Chilean EEZ, so that Chile, having given its consent to apply the conservation and management _x000D_
measures established by the SPRFMO, has jurisdiction over this fishery under shared actions.</t>
  </si>
  <si>
    <t>The General Fisheries and Aquaculture Law (LGPA) establishes that Management Plans are responsible for _x000D_
defining short- and long-term objectives for the sustainable management of fisheries. The Management Plan _x000D_
for the jack mackerel fishery was prepared by the Management Committee, reviewed by the Scientific Technical _x000D_
Committee, and made official through Resolution No. 4,344 of 2017 from the Undersecretariat for Fisheries. _x000D_
This Plan defines the Purposes, Goals, and Objectives, with the overall Purpose being:_x000D_
“To recover and maintain the jack mackerel fishery, biologically, economically, socially, and ecologically at _x000D_
sustainable levels.”_x000D_
To achieve this purpose, the following Goals are established:_x000D_
• Biological Goal: Maintain spawning biomass and catch levels that allow the fishery to recover to _x000D_
sustainable levels in the medium and long term._x000D_
• Ecological Goal: Incorporate an adaptive approach to environmental changes in jack mackerel _x000D_
management; reduce discards and implement mitigation measures; and minimize the impact of human _x000D_
activity on the fishery._x000D_
• Economic Goal: Optimize economic returns from the jack mackerel fishery._x000D_
• Social Goal: Achieve fishery recovery levels that enable job stability, increased employment, and _x000D_
broader socio-economic benefits, with full stakeholder awareness._x000D_
To achieve these goals, the Management Plan includes a set of operational objectives and associated _x000D_
management standards by which progress can be measured.</t>
  </si>
  <si>
    <t>The main functions of the Commission are:_x000D_
a) Adopt conservation and management measures to achieve the objective of the Convention._x000D_
b) Determine the nature and extent of participation in the capture of fishery resources._x000D_
c) Establish standards for data collection, verification, reporting, storage and dissemination._x000D_
d) Promote scientific research to improve knowledge of fishery resources and marine ecosystems in the _x000D_
Convention area and of the same fishery resources in adjacent waters under national jurisdiction and, in _x000D_
collaboration with the Scientific Committee, establish procedures for the capture of fishery resources for _x000D_
scientific purposes in the Convention area._x000D_
e) Cooperate and exchange data with members of the Commission and with relevant organizations, States, _x000D_
possessions, and coastal territories._x000D_
f) Promote the compatibility of conservation and management measures in the Convention area, adjacent _x000D_
areas of national jurisdiction or adjacent high seas areas._x000D_
g) Develop and establish effective procedures for supervision, control and monitoring, compliance and _x000D_
enforcement._x000D_
h) Develop processes in accordance with international law to assess the compliance of Flag States with _x000D_
respect to the implementation of their obligations under this Convention_x000D_
i) To review the effectiveness of the provisions of this Convention and the conservation and _x000D_
management measures adopted by the Commission in relation to the fulfilment of the objective of the _x000D_
Convention._x000D_
_x000D_
SPRFMO_x000D_
The main conservation and management measure for jack mackerel, CMM 01, established annually in its _x000D_
preamble, includes: a commitment to applying the precautionary approach and making decisions based on the _x000D_
best available technical and scientific information; ensuring that the adopted measure supports the objectives _x000D_
of the Convention; a commitment to rebuilding the jack mackerel population and ensuring its long-term _x000D_
conservation and sustainable management; and guaranteeing compatibility between measures established by _x000D_
the Commission and those implemented within the national jurisdiction of any contracting party._x000D_
In 2014, the Commission (COMM02) adopted Annex K, which contains the harvest control rules (HCRs) still in _x000D_
force. These rules form part of the rebuilding plan for jack mackerel, establishing that in no case may the annual _x000D_
quota change by more than 15% (adjusted Annex K)._x000D_
CMM 01 is reviewed annually by the Commission in line with the recommendations of the Scientific Committee _x000D_
and other subsidiary bodies, and is consistent with the general objectives of the Convention set out in Article _x000D_
3._x000D_
The objectives for the jack mackerel population are considered well-defined and measurable in both the short _x000D_
and long term. They have been shown to be consistent with the aim of rebuilding the population and aligned _x000D_
with the outcomes described in MSC Principles 1 and 2. Therefore, the assessment team concludes that SG 60, _x000D_
SG 80, and SG 100 are met.</t>
  </si>
  <si>
    <t>UoC-0000003171</t>
  </si>
  <si>
    <t>UoC-0000003172</t>
  </si>
  <si>
    <t>Long snouted lancetfish (Alepisaurus ferox)</t>
  </si>
  <si>
    <t>Indian Yellow-nosed Albatross (Thalassarche carteri)</t>
  </si>
  <si>
    <t>Epipelagic waters of the IO</t>
  </si>
  <si>
    <t>a) SG80 c) SG100_x000D_
_x000D_
a)_x000D_
UoA 1: IO high seas _x000D_
UoA 2: IO high seas and Mauritius EEZs_x000D_
Given the fishery does not interact with benthic habitat and it is highly unlikely to impact benthic _x000D_
habitats and they do not harm the pelagic habitat. Furthermore, gear is rarely lost because a fully rigged _x000D_
longline (floats, float-line, branch-lines, and hooks) is valuable, and loss of the longline generally means _x000D_
the end of fishing (fishing vessels generally carry only one longline spool). As a result, fishers take extra _x000D_
measure to retrieve all gear. Considering that this fishery is unlikely to impact benthic habitats, the term _x000D_
‘if necessary’ applies to management/ partial strategy measures and should not be required. _x000D_
In addition to the low risk posed by gear type, specific management actions contribute to reducing the _x000D_
risk of habitat interaction. These include mandatory compliance with Taiwan’s Distant Water Fisheries _x000D_
Act and relevant IOTC measures requiring responsible gear use and retrieval. Operationally, longline _x000D_
gear is retrieved after each set. Gear is rarely lost due to the high economic cost of replacement. These _x000D_
practices form a partial strategy appropriate to the nature and risk level of the fishery._x000D_
SG60 and SG80 are therefore met._x000D_
However, there is no strategy specifically in place to manage the impacts of the fishery on habitat types _x000D_
(either directly or through ghost fishing). Therefore, SG100 is not met._x000D_
_x000D_
C)_x000D_
The UoAs only operate in the epipelagic zone of open ocean waters. Given the behavior of the target _x000D_
species and the areas the UoAs operate based on logbooks and observer records there is clear _x000D_
quantitative evidence that the strategy is being implemented successfully. Observer coverage and VMS _x000D_
data can confirm the location of fishing activities and demonstrate a lack of habitat contact. The _x000D_
strategy, which includes national and flag State requirements for gear retrieval and responsible_x000D_
deployment, is achieving its intended objective by preventing gear interaction with benthic habitats._x000D_
This demonstrates no habitat impacts. Thus, SG80 and SG100 are met.</t>
  </si>
  <si>
    <t>The objectives of IOTC are found in the IOTC Agreement and, in particular, in the various CCMs. As laid out _x000D_
under PI 3.1.3 above, the main objective of the IOTC is to “maintain stocks in perpetuity and with high _x000D_
probability, at levels not less than those capable of producing their maximum sustainable yield” (IOTC, _x000D_
Resolution 15/10, 2015, Preamble). Resolution 12/01 requires that IOTC shall “apply the precautionary _x000D_
approach, in accordance with relevant internationally agreed standards” in implementing the objectives of _x000D_
the IOTC Agreement (IOTC, Resolution 12/01, 2012, Art. 1). More specific objectives, in turn implementing _x000D_
the overarching objectives of the IOTC Agreement and Resolution 12/01, are found in CMMs. Related to the _x000D_
target stock (P1), the most important objectives are reflected in Resolution 15/10 (IOTC, Resolution 15/10, _x000D_
2015), which introduced interim reference points and harvest control rules for several of the most _x000D_
important stocks under IOTC management competence, including albacore. BTARGET was set at BMSY, FTARGET at _x000D_
FMSY, BLIMIT at 0.40 BMSY, and FLIMIT at 1.40 FMSY. Hence, the target for biomass and fishing mortality was set at _x000D_
maximus sustainable yield (MSY) and limit reference points calculated from that basis. The objectives for _x000D_
harvest control rules shall be: “i. Maintain the biomass at or above levels required to produce MSY or its _x000D_
proxy and maintain the fishing mortality rate at or below FMSY or its proxy; ii. Avoid the biomass being below _x000D_
BLIM and the fishing mortality rate being above FLIM” (Art. 6(b)). A final harvest control rule has been set for _x000D_
skipjack tuna, but not for albacore. As regards the fishery’s ecosystem impacts (P2), relevant CMMs are: _x000D_
Resolution 23/06 on the conservation of cetaceans in IOTC fisheries (IOTC, Resolution 23/06, 2023), where _x000D_
the overarching objective is to conserve the cetaceans populations, and objectives to achieve this include _x000D_
ensuring the safe release of unintentionally caught cetaceans (Art. 3(a)) and improving the collection and _x000D_
submission of data to the IOTC Secretariat (Preamble); Resolution 19/02 on procedures on a fish aggregating _x000D_
devices (FADs) management plan (IOTC, Resolution 19/02, 2019), where the objective is to ensure that the _x000D_
use of FADs under the competence of IOTC should be managed to ensure the sustainability of fishing _x000D_
operations, e.g. in order to reduce juvenile catch of tunas (Preamble); Resolution 18/02 on management _x000D_
measures for the conservation of blue shark caught in association with IOTC fisheries (IOTC, Resolution _x000D_
18/02, 2018), where the objective is to “ensure the conservation of the blue shark (Prionace glauca) stock in _x000D_
the Indian Ocean [and] that effective management measures are in place to support the sustainable _x000D_
exploitation of this stock in line with IOTC’s Convention” (Art. 1); Resolution 17/05 on the conservation of _x000D_
sharks caught in IOTC fisheries (IOTC, Resolution 17/05, 2017, whose objective is “improving the _x000D_
conservation and management of shark stocks” (Preamble) and in order to achieve that ensure full release _x000D_
all live sharks (Art. 4) and fully utilize all parts of dead shark (Art. 2); and Resolution 12/04 on the _x000D_
conservation of marine turtles (IOTC, Resolution 12/04, 2012, whose objective is to improve conservation of _x000D_
marine turtles, among other things by ensuring that fishers “bring aboard, if practicable, any captured _x000D_
marine turtle that is comatose or inactive as soon as possible and foster its recovery, including aiding in its _x000D_
resuscitation, before safely returning it to the water” (Art. 6). _x000D_
_x000D_
The objective of the IOTC is to “maintain stocks in perpetuity and with high probability, at levels not less _x000D_
than those capable of producing their maximum sustainable yield as qualified by relevant environmental _x000D_
and economic factors including the special requirements of developing States in the IOTC area of _x000D_
competence” (IOTC, Resolution 15/10, 2015, Preamble). In 2012, the Commission adopted Resolution _x000D_
12/01, On the Implementation of the Precautionary Approach (IOTC, Resolution 12/01, 2012). Referring to _x000D_
UNFSA, in particular its provisions on the adoption of provisional reference points when information for _x000D_
establishing reference points is absent or poor, as well as the FAO Code of Conduct for Responsible Fisheries _x000D_
(FAO Code of Conduct for Responsible Fisheries, 1995), the Resolution states that the Commission shall _x000D_
“apply the precautionary approach, in accordance with relevant internationally agreed standards, in _x000D_
particular with the guidelines set forth in the UNFSA, and to ensure the sustainable utilisation of fisheries _x000D_
resources as set forth in Article V of the IOTC Agreement” (Art. 1), and further that, “In applying the _x000D_
precautionary approach, the Commission shall adopt, after due consideration of the advice supplied by the _x000D_
IOTC Scientific Committee, a) stock-specific reference points (including, but not necessarily limited to, target _x000D_
and limit reference points), relative to fishing mortality and biomass, and b) associated harvest control rules _x000D_
, that is, management actions to be taken as the reference points for stock status are approached or if they _x000D_
are breached” (Art. 2). Interim reference points for the most important species were set in 2015, replacing _x000D_
provisional reference points set in 2013, which were now considered not to be consistent with FAO and _x000D_
UNFSA guidelines (IOTC, Resolution 15/10, 2015).</t>
  </si>
  <si>
    <t>Dakartuna Atlantic pole and line tuna fishery</t>
  </si>
  <si>
    <t>https://fisheries.msc.org/en/fisheries/fishery-by-id/2F54D0C3-7093-4F64-8BEC-95337ABB91D5</t>
  </si>
  <si>
    <t>UoC-0000003233</t>
  </si>
  <si>
    <t>UoC-0000003234</t>
  </si>
  <si>
    <t>UoC-0000003235</t>
  </si>
  <si>
    <t>a) SG80 c) SG80_x000D_
_x000D_
a)_x000D_
Considering that the pole-and-line gear is unlikely to impact benthic habitats, the term ‘if necessary’ _x000D_
does apply here and management measures or partial strategy are not required for the actual _x000D_
fishing gear itself (MSC Standard v2.01 Table SA8, states the term “if necessary” is used in the _x000D_
management strategy PIs at SG60 and SG80 for the primary species, secondary species, habitats _x000D_
and ecosystems components. This is to exclude the assessment of UoAs that do not impact the _x000D_
relevant component at these SG levels’). Thus, SG60 and SG80 are met._x000D_
This fishery could use dFADs as part of their fishing operation and did it between 2018 and 2019. _x000D_
However, since then they have not deployed dFADs again for several reasons that the client _x000D_
explained to us during the visit, namely:_x000D_
• Tracking dFADs is fuel intensive and expensive._x000D_
• Industrial purse seiners have a greater capacity to track dFADs due to their larger size _x000D_
and speed, so on many occasions their dFADs were caught by the purse seine fleet; and _x000D_
to avoid this, longliners were forced to stay close to their own dFADs to monitor them and _x000D_
prevent them from being used by purse seiners._x000D_
• The tuna caught in association with the dFADs (mainly skipjack and bigeye tuna) are small _x000D_
and their buyers did not want them._x000D_
Instead, this fleet employs a different fishing method known in Spanish as pesca a la mancha (spot _x000D_
fishing). In this approach, the vessel itself functions as a dFAD, maintaining the cohesion of the _x000D_
tuna school so it can be harvested through successive fishing operations (ICCAT 2006–2016 and _x000D_
references therein). Once one vessel has completed loading, another takes its place, continuing _x000D_
to fish from the same school. This allows for a gradual and continuous harvest of the fish school._x000D_
When using this technique, vessels operate cooperatively, often shutting down their engines at _x000D_
night—an energy-saving practice that also helps reduce operational costs. A review of some _x000D_
logbooks from the assessed fleet confirmed that sets conducted using this methodology are _x000D_
reported as FAD-associated, in line with Recommendation 22-01._x000D_
This could be considered as a strategy in place to avoid using dFADs and therefore avoid _x000D_
interactions with benthic or coastal habitats. However, dFADs can be deployed by the baitboat _x000D_
fleets targeting tunas in the Atlantic Ocean, and despite there are measures to manage the use of _x000D_
dFADs, Gascoigne and Yaridi (2023) point out that both that the FAD management plans from _x000D_
Spain and France only cover the purse seine fleets, although Rec. 22-01 (like previous 19-02 and _x000D_
21-01) unambiguously state that pole-and-line (‘baitboat’ in ICCAT parlance) should also be _x000D_
included. Thus, the team considers that SG100 is not met._x000D_
_x000D_
C)_x000D_
During the site visit, both the SGP and the DGAMPA confirmed that, after reviewing all the _x000D_
logbooks, the none of the vessels included in the UoA have deployed or even visited a dFAD in _x000D_
recent years._x000D_
A review of some logbooks from the assessed fleet confirmed that fishing operations conducted _x000D_
using vessels as FADs (spot fishing or ‘pesca a la mancha’) are reported as FAD-associated, in _x000D_
line with Recommendation 22-01._x000D_
Thus, SG60 and SG80 are met._x000D_
However, dFADs can be deployed by the baitboat fleets targeting tunas in the Atlantic Ocean, and _x000D_
despite there are measures to manage the use of dFADs, Gascoigne and Yaridi (2023) point out _x000D_
that both that the FAD management plans from Spain and France only cover the purse seine _x000D_
fleets, although Rec. 22-01 (like previous 19-02 and 21-01) unambiguously state that pole-and_x0002_line (‘baitboat’ in ICCAT parlance) should also be included. Thus, SG100 is not met.</t>
  </si>
  <si>
    <t>ICCAT’s overarching long-term objective is to maintain catches of species under its jurisdiction at _x000D_
levels that ensure maximum sustainable yield (ICCAT, 2007). As an ICCAT Contracting Party, the _x000D_
European Union incorporates ICCAT recommendations into its legislation, aligning with the _x000D_
Commission’s long-term and short-term objectives._x000D_
For Principle 1, the three target species are managed differently. Yellowfin tuna and bigeye tuna _x000D_
are managed through Total Allowable Catch (TAC) and other measures detailed in Section _x000D_
9.1.2.iv &amp; 9.1.3.iv. In contrast, skipjack tuna is not managed through a TAC, but other _x000D_
management measures under ICCAT have influenced its stock. The most recent regulation for _x000D_
tropical tunas, effective June 2023, has yet to show measurable impact on skipjack stocks due to _x000D_
limited scientific data. Prior measures, including Recommendation 21-01, implemented Atlantic_x0002_wide time closures for FAD-associated fishing, limited the number of objects per vessel, and _x000D_
introduced design changes for FADs. These measures, combined with TACs and catch limits for _x000D_
other tropical tuna species such as yellowfin and bigeye tuna, likely contributed to the decline in _x000D_
skipjack catches in recent years. _x000D_
For Principle 1, ICCAT's management system includes explicit short- and long-term objectives _x000D_
aligned with MSC standards. These objectives are integrated into the fishery-specific management _x000D_
system, achieving SG60 and SG80, but not SG100 due to unresolved overfishing concerns and _x000D_
limited enforcement of measures._x000D_
For Principle 2, ICCAT aligns its long-term objectives with the FAO Code of Conduct for _x000D_
Responsible Fisheries. Article IV (1) of the ICCAT Convention has been amended to incorporate _x000D_
an ecosystem-based fisheries management approach. Resolution 15-11 formalizes this approach, _x000D_
and Resolution 15-12 emphasizes the application of a precautionary approach consistent with _x000D_
international standards. Specific measures address bycatch reduction for seabirds and sea turtles, _x000D_
pollution control, and waste management. For sharks, the long-term objective of sustainability led _x000D_
to the adoption of Resolutions 01-11, 04-10, and 07-06, focusing on data collection, reporting, _x000D_
research, and prevention of finning. Additional measures target porbeagle sharks and other key _x000D_
species._x000D_
ICCAT’s management framework also includes explicit objectives for species classified as _x000D_
endangered, threatened, or protected (ETP). Recommendations 22-12 for sea turtles and 11-09 _x000D_
for seabirds aim to minimize interactions and bycatch, particularly in longline fisheries. ICCAT _x000D_
collaborates with CITES (Resolutions 93-08 and 93-09) regarding species listings and adheres to _x000D_
commitments under the Convention on the Conservation of Migratory Species (CMS), including _x000D_
memoranda of understanding on migratory sharks and marine turtles along the Atlantic coast of _x000D_
Africa._x000D_
For Principle 2, ICCAT achieves SG60 and SG80 through these measures. However, while short_x0002_term targets are explicit, they are not consistently well-defined or measurable for all Principle 2 _x000D_
species, preventing SG100 from being met.</t>
  </si>
  <si>
    <t>DFC/HEC Pacific longline bigeye, yellowfin and albacore tuna fishery</t>
  </si>
  <si>
    <t>Swordfish Eastern Pacific</t>
  </si>
  <si>
    <t>North &amp; South EPO</t>
  </si>
  <si>
    <t>UoC-0000003210</t>
  </si>
  <si>
    <t>UoC-0000003211</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hook depths based on the target species, as well as individual vessel VMS data tracks _x000D_
(Appendix 13) demonstrates the fishery is operating offshore in deep water and given the nature of the fishing gear would have no impact on benthic habitats. SG80 and _x000D_
SG100 are met.</t>
  </si>
  <si>
    <t>The main long-term objective of IATTC is to ensure the conservation and sustainable use of tuna and _x000D_
tuna-like species and other species of fish taken by vessels fishing for tuna and tuna-like species in the _x000D_
EPO, in accordance with the relevant rules of international law. The Antigua Convention has an explicit _x000D_
provision under Article IV, paragraph 1 to apply the “precautionary approach, as described in the _x000D_
relevant provisions of the FAO Code of Conduct and the United Nations Fish Stocks Agreement (UNFSA), _x000D_
for the conservation, management and sustainable use of fish stocks”. It further states that the _x000D_
Commission shall be more cautious when information is uncertain, unreliable or inadequate. This is _x000D_
re-iterated in the functions of the Commission under Article VII, along with the need to take an _x000D_
ecosystem approach to management.</t>
  </si>
  <si>
    <t>The WCPFC Convention (WCPFC, 2000) is consistent with the principles of the UNCLOS, Highly _x000D_
Migratory Species, and Fish Stock Agreement, which specifically includes:_x000D_
• The objective of ensuring the long-term conservation and sustainable use of highly migratory _x000D_
stocks (Article 2)._x000D_
• The general principles in Article 2 of the Fish Stocks Agreement, including the application of _x000D_
the precautionary approach, incorporating the UNSFA Annex II Guidelines for the Application _x000D_
of Precautionary Reference Points (Article 5)._x000D_
• The application of these principles by Parties in their cooperation under the Convention, _x000D_
including the application of these principles in areas under national jurisdiction. (Article 8)._x000D_
• Application of the dispute settlement provisions of the Fish Stocks Agreement to disputes _x000D_
between WCPFC members (Article 31)._x000D_
o Article 87 explicitly limits the freedom of fishing on the high seas. High seas fishing by _x000D_
vessels flying the flag of a State that does not fulfil the conditions set in UNCLOS are _x000D_
considered to be fishing illegally. Also, States may not authorize their nationals to _x000D_
engage in fishing on the high seas unless they adhere to the appropriate conservation _x000D_
measures._x000D_
o Article 64 declares that it is the responsibility of States whose nationals are engaged _x000D_
in the fishing of straddling stocks and highly migratory species in the high seas to _x000D_
negotiate directly or indirectly through sub-regional and regional fisheries _x000D_
organizations to agree upon the measures necessary for the conservation of these _x000D_
resources; and _x000D_
o Recognition of the interests of small scale and artisanal fishers, and of communities _x000D_
and Small Island states dependent on their food and livelihoods on tuna resources _x000D_
(Article 30)._x000D_
_x000D_
Long term objectives 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t>
  </si>
  <si>
    <t>Maërl bed</t>
  </si>
  <si>
    <t>a) SG80 c) SG80_x000D_
_x000D_
a)_x000D_
There is a partial strategy in place, if necessary, that is expected to achieve the habitat outcome SG80 level of performance _x000D_
or above.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Several MPAs and other protected areas are implemented in the area of the UoA._x000D_
MPAs are designed to conserve Europe's marine life, marine protected areas are a globally recognised tool for managing and _x000D_
enhancing our marine ecosystems. The MSFD is key in driving a focus on managing impacts of fishing on European marine _x000D_
habitats, and is the environmental pillar of the EU Maritime Strategy. For the UK, management of MPAs rests with Natural _x000D_
England in England and NatureScot in Scotland._x000D_
All fishing grounds concerned by the UoA are studied by the European’s Union Natura Directive (Natura 2000 sites can be viewed _x000D_
at http://natura2000.eea.europa.eu/#), the OSPAR Commission and their latest assessment of the OSPAR network of MPAs _x000D_
(Hennicke et al., 2022) and the European Marine Observation and Data Network (EMODnet), and UK’s JNCC providing technical _x000D_
advice on the development of the UK MPA network. Habitat features and special areas may be protected under European _x000D_
Natura 2000 legislation. Its Directives and their numerous respective annexes form the cornerstone of Europe's nature _x000D_
conservation policy and establish the EU wide Natura 2000 ecological network of protected areas. Both Directives have both _x000D_
evolved over time to reflect successive enlargements of the EU and the subsequent inclusion of new species/habitats. Stretching _x000D_
over 18% of the EU’s land area and more than 8% of its marine territory, Natura 2000 is the largest coordinated network of _x000D_
protected areas in the world. It offers a haven to Europe's most valuable and threatened species and habitats. The EU has made _x000D_
substantial progress in designating new marine protected areas, both as part of the EU Natura 2000 network and through _x000D_
complementary national designations. As a result, marine protected area coverage more than doubled, to 12.1%, between 2012 _x000D_
and 2021. Both the French and the EU/UK management tools have designated protected areas for the protection of sensitive _x000D_
habitats in their respective waters. _x000D_
France has 39 OSPAR MPAs, covering a total surface of 22 102 km2_x000D_
._x000D_
France also established a network of nationally nominated MPAs in the area where operates the fishery through the 2030 _x000D_
National strategy for protected areas, declined in action plans for implementation. The current action plan is the action plan _x000D_
2021-2023._x000D_
French and EU/UK enforcement systems, along with the mandatory use of VMS in the fishing fleet, serves as verification the _x000D_
accomplishment of these regulations. _x000D_
By 1 October 2021, the OSPAR Network of MPAs comprised 583 MPAs, including 8 MPAs collectively designated in ABJN. All _x000D_
MPAs have a total surface area of 1 468 053 km2_x000D_
, covering 10,8% of the OSPAR Maritime Area. Therefore, by designating more _x000D_
than 10% of marine and coastal waters as MPAs, OSPAR has achieved Aichi Biodiversity target 11 of the UN CBD._x000D_
The Greater North Sea (OSPAR Region II) has the most bordering Contracting Parties of all OSPAR Regions and all have _x000D_
contributed MPAs to the network. The MPAs nominated by Belgium, Denmark, France, Germany, the Netherlands, Norway, _x000D_
Sweden, and the UK, cover 20,2% (154 712 km2_x000D_
) of the Greater North Sea._x000D_
In the Celtic Seas (OSPAR Region III) 20,0% (73 409 km2_x000D_
) are protected by OSPAR MPAs, nominated by Ireland, the UK and _x000D_
France. Pelagic trawling gear target pelagic fish using fishing gear that is designed to operate only in the water column. As noted _x000D_
in the scoring of PI 2.4.1, there is no evidence of an impact on marine habitats. Because of this, the MSC requirement (at FCR _x000D_
§SA3.14.2.3(b)) for fisheries to have a “move-on” rule at SG60 is “not necessary”; and the fishing practices that avoid impacts _x000D_
on benthic habitats represent an appropriate “partial strategy”. Based on all the above, SG60 and SG80 are met._x000D_
At the SG100 level, evidence is required that there is a strategy in place for the UoA areas, whether or not there is any impact. _x000D_
Based on MSC definitions, the elements mentioned previously are not considered to constitute an explicit strategy (i.e., a _x000D_
strategy should include regular review of alternative measures to reduce the impact of the UoA on the habitat) in place for _x000D_
managing the impact of all MSC UoAs/non-MSC fisheries on habitats. SG100 is not met._x000D_
_x000D_
C)_x000D_
There is some quantitative evidence that the measures/partial strategy is being implemented successfully._x000D_
Please refer to the explanation provided previously in scoring issue b, but also in rationales in PI 2.4.1 scoring issues a and b. _x000D_
For all habitats, information on gear types and gear use is collected and monitored routinely by the CNSP and the DGAMPA, and_x000D_
VMS and logbook data on activity are available, together covering all fleets. 2022 and 2024 ICES data for the Greater North Sea _x000D_
ecoregion show that there has been a significant decline in the overall fishing effort in the ecoregion resulting in lower catches _x000D_
of both commercial and non-target species, whereby landings of demersal species have decreased 3-fold in the past 20 years_x000D_
(ICES, 2022c and ICES, 2024a). Coupled to this, the effects of pelagic gears on commonly encountered habitats and VMEs are _x000D_
considered highly unlikely to cause serious or irreversible harm, based on the analysis presented in PI 2.4.1. Because of this, the _x000D_
MSC requirement (at FCR §SA3.14.2.3(b)) for fisheries to have a “move-on” rule at SG60 is “not necessary”; and the fishing _x000D_
practices that avoid impacts on benthic habitats represent an appropriate “partial strategy”. Based on all the above, the AT _x000D_
determines that there is some quantitative evidence that the measures/partial strategy is being implemented successfully. SG80 _x000D_
is met._x000D_
However, there is no clear quantitative evidence that the partial strategy/strategy is being implemented successfully and is _x000D_
achieving its objective, as outlined in scoring issue (a). SG100 is not met.</t>
  </si>
  <si>
    <t>d) SG100_x000D_
_x000D_
There is clear quantitative evidence that the UoA complies with both its management requirements and with protection _x000D_
measures afforded to VMEs by other MSC UoAs/non-MSC fisheries, where relevant._x000D_
No evidence were found about the fact of the fishery non-respecting the management requirements and protection measures _x000D_
afforded to VMEs measures. Furthermore, as explained previously, the pelagic trawl does not impact the VMEs. Regarding _x000D_
compliance, the CNSP relies on VMS data to alert the control services. The level of control is based on the assessment of the_x000D_
facts: request to modify the declaration of catches or very severe fines. Controls are carried out in the same way whether on _x000D_
land or at sea: the main violations noted relate mainly to reporting obligations (species, areas). Offenses linked to undersize, _x000D_
weight and non-respect of the restricted areas are very rarely reported. All of this is considered as qualitative evidence that the _x000D_
UoA comply with its management requirements to protect VMEs. Based on all the above, SG60 is met._x000D_
As for part b of this requirement, the intent of the MSC SG80 requirement here with respect to ‘protection measures afforded _x000D_
to VMEs by other MSC UoAs /non-MSC fisheries, where relevant’ is to ensure that where a VME or potential (p) VME is identified _x000D_
by any fishery / fishery management authority within an area fished by an MSC UoA, the VME / pVME is not impacted by that _x000D_
MSC UoA before permanent measures were introduced. In essence, if a VME/pVME was identified by one fishery / management _x000D_
authority, such that an interim management measure (e.g. a voluntary closed area) was introduced to protect the site _x000D_
temporarily, relevant MSC UoAs should adopt the interim measure and then be able to provide some quantitative evidence _x000D_
that they comply with it. There are VMS and logbook data available, which show where the vessels operate. Also, as explained _x000D_
previously notably in PI 2.4.1, due to the proper nature of fisheries operations, the fishery has extremely rare to low impacts on _x000D_
VMEs. Based on all the above, SG80 is met._x000D_
Furthermore, the AT met DDTM 62 during the site visit and confirmed that there is no systematic non-compliance in the fishery _x000D_
and that the fishing risk was under control in Boulogne-sur-Mer (which is currently the only landing point for this fishery) and, _x000D_
in particular, in the FROM Nord MSC-certified herring fishery. This situation is notably due to the requirement for prior notice _x000D_
of landing for herring and the small number of associated landing points locally, which means that controls can be targeted. _x000D_
This meeting permitted to determine that the fishery complies with the enforcement and compliance system described in _x000D_
Principle 3. The DIRM notifies the FROM Nord of the checks and infringements detected at sea and on landing, at their request_x000D_
and if it appears that a boat does not comply with the rules it is temporarily suspended or definitely excluded from the certificate as it happened in the past (as explained previously). Again, due to the proper nature of the fishing gear, all of the above _x000D_
constitute clear quantitative evidence that the UoA complies with both its management requirements and with protection _x000D_
measures afforded to VMEs by other MSC UoAs/non-MSC fisheries, where relevant. SG100 is met.</t>
  </si>
  <si>
    <t>As described under Principle 1, the stock targeted by the fishery is part of the NSAS herring complex, which is _x000D_
managed as a single unit. The stock complex is straddling across the EU waters of the Channel and North Sea _x000D_
and the Norwegian waters of the northern North Sea.</t>
  </si>
  <si>
    <t>Well defined and measurable short and long-term objectives, which are demonstrably consistent with achieving the _x000D_
outcomes expressed by MSC’s Principles 1 and 2, are explicit within the fishery-specific management system._x000D_
An annual TAC is advised by ICES and set in the ‘Agreed Record’ between the UK, Norway, and the EU. HCR is implicit in the _x000D_
management system and is consistent with Principle 1. The Agreed Record set a TAC for herring in 2025 at 410,707 tonnes_x000D_
respecting framework and associated of ICES advice, namely, “MSY approach (MSY Btrigger, FMSY)” and “precautionary _x000D_
approach (Blim, Bpa, Flim, Fpa)” (ICES, 2025). Endorsing the TAC that has been advised by ICES is also in keeping with the _x000D_
descriptors of the MSFD which call for fishing pressure to be aligned with sustainable levels. As such, as long as governments _x000D_
and industry respect the catch levels recommended by ICES, they can be considered ‘sustainable’. SG60 is met for both P1 and _x000D_
P2._x000D_
The new LTMS has not been adopted yet through the ‘Agreed record’ (EU-Norway, 2024) despite ICES have evaluated the LTMS _x000D_
as precautionary in 2022 (ICES, 2022) and PelAC encouraging policy makers to adopt it. The AT was informed during the site _x000D_
visit that the response to requests to ICES on the evaluation on a new HCR for NSAS herring and for advice on additional _x000D_
elements of a long-term management plan for NSAS herring was to be presented to the EC the week of 10 March 2025 (pers. _x000D_
comm. FROM Nord, 2025), which is ahead of the planned schedule (1 May 2025). The MSFD sets out the objective to reach and _x000D_
maintain GES by 2020 and beyond for Eastern channel and North Sea marine sub-regions fisheries, which are explicit and _x000D_
detailed in its program of measures and action plan52_x000D_
. Its implementation in 6-years cycles has just ended for cycle 2: 2018-_x000D_
2024. A summary table of all the environmental objectives as well as the detailed sheets presenting all the elements which_x000D_
enabled the development of the EOs for the 2nd cycle of the MSFD are annexed to the strategic section of the strategic facade _x000D_
documents adopted in 2019 for each maritime facade including Eastern Channel - North Sea (OFB, 2025). SG80 are met for both _x000D_
P1 and P2._x000D_
The client is member of all the negotiating groups, including PELAC, and as such they are continuously lobbying/soliciting to get _x000D_
a LTMP. However, this is an issue that the AT will be looking at in every surveillance audit until such time that a LTMP is _x000D_
implemented. Overall, lack of LTMS adopted by policy makers does not allow the AT to say at the moment if proposed fishery _x000D_
objectives will be well defined and measurable. SG100 is not met for P1._x000D_
Concerning MSFD, its short and long-term objectives are well defined and measurable and are demonstrably consistent with _x000D_
achieving the outcomes expressed by MSC’s Principle 2 and explicit within the fishery-specific management system. SG100 is_x000D_
met for P2._x000D_
_x000D_
11.3.1.5 Fishery objectives_x000D_
At the European level, long-term objectives that guide decision-making are explicit in :_x000D_
- CFP : “to ensure that, within a reasonable time-frame, the exploitation of marine biological resources _x000D_
restores and maintains populations of harvested stocks above levels that can produce the maximum _x000D_
sustainable yield (MSY)” and that “an ecosystem-based approach to fisheries management needs to _x000D_
be implemented, environmental impacts of fishing activities should be limited and unwanted catches _x000D_
should be avoided and reduced as far as possible” (EU, 2013); and_x000D_
- MSFD : "to achieve a GES of the EU's marine waters and sustainably protect the resource base upon _x000D_
which marine-related economic and social activities depend " (EU, 2008).</t>
  </si>
  <si>
    <t>Cold water hard coral reefs: Lophelia pertusa reef and Solenosmilia variabilis reef</t>
  </si>
  <si>
    <t>a) SG100 c) SG80_x000D_
_x000D_
a)_x000D_
As described in PI 2.4.1.SI b, there is a broad range of management measures which apply to _x000D_
Greenland vessels when fishing in the Barents or in the Norwegian Seas. Management _x000D_
measures include: _x000D_
• Comprehensive research on the distribution of VME gained through the Mareano program, _x000D_
which maps depth, topography, sediment composition, contaminants, biotopes and habitats in _x000D_
Norwegian and Svalbard waters, serves as a valuable tool to manage habitat types in Norwegian _x000D_
and Svalbard waters, and has helped to establish no fishing zones in Norwegian waters, which _x000D_
have been designed mainly to protect cold corals which are mostly located near the shore line, _x000D_
with the exception of two protected areas in more open waters. _x000D_
• Mandatory use of satellite monitoring (VMS – vessel monitoring system) which serves to verify _x000D_
that large vessels do not enter Marine Protected Areas (MPAs), as confirmed by the Norwegian _x000D_
Directorate of Fisheries. _x000D_
• Fishing below 1000 m within the Norwegian EEZ is banned in order to protect deep-water _x000D_
sensitive habitats and species. _x000D_
• Norwegian Regulation J-61-2019) establishing closed areas to protect benthic habitats (mostly _x000D_
coral) in Norwegian and Svalbard EEZs _x000D_
• Other VME habitats, present in the area, such as seapen fields are protected in the Barents _x000D_
Sea by the creation of a closed area directed to protect these VME. _x000D_
• Avoidance of coral reefs and sponges by the fishing industry, as towed-gear vessels avoid _x000D_
coral because of the damage it can do to the gear and sponges crush the fish and makes the _x000D_
catch commercially worthless. There is also the risk of trawls bursting with concomitant loss of _x000D_
fishing time for repairs or (high cost) replacement. Vessels engaged in the current fishery have _x000D_
the technology (high precision GPS navigation and ground discrimination echo sounders which _x000D_
can distinguish to some extend between mud and sand or hard rock, coral and sponges) that _x000D_
enables them to skirt around and avoid known VME areas. Trawling vessels generally fish only _x000D_
in predetermined trawling corridors thus concentrating fishing activity in historical fishing grounds _x000D_
already degraded. _x000D_
Norwegian regulation J-61-2019 regulating bottom gears to protect vulnerable marine _x000D_
ecosystems (https://fiskeridir.no/Yrkesfiske/Regelverk-og-reguleringer/J-meldinger/Kommende-J_x0002_meldinger/J-61-2019). This regulation applies to all the Norwegian EEZ including waters in the _x000D_
Barents Sea; article 2 establishes that when a trawl vessel catches more than 30 kgs of coral or _x000D_
400 kg of sponges in a single haul, the vessel shall stop fishing and move position at least 2 _x000D_
nautical miles in order to avoid such catches. The incident must be reported to the Directorate of _x000D_
Fisheries. Regulation J-61-2019 requires that when fishing in a “new fishing area” in the _x000D_
Norwegian EEZ or the Svalbard FPZ, vessels must have a special permit from the Directorate of _x000D_
Fisheries. These are only approved by the Directorate if the vessel has submitted for approval: _x000D_
• A detailed protocol for trial fishing which includes a fishing plan for fishing gear, fish stocks, by_x0002_catches, time and areas.• A plan to avoid damage to sensitive marine ecosystems._x000D_
• A plan for journal entry and reporting. _x000D_
• And a plan for collecting data on vulnerable habitats_x000D_
• Similar measures on the protection of corals and sponges is recommended in NEAFC waters, _x000D_
where Recommendation 19/2014 establishes threshold limits for bycatch of corals and sponges. _x000D_
• NEAFC commission meets annually and decides, when necessary, on the establishment of _x000D_
area closures, as done in other NEAFC waters. To date, NEAFC has not identified any need for _x000D_
area closure in the Loophole area (http://www.fao.org/fishery/topic/16204/en). _x000D_
• There are MPAs to protect coral species, these are all located in Norwegian coastal waters. _x000D_
The Norwegian Directorate of Fisheries is generally content with the compliance of these _x000D_
measures. _x000D_
This comprehensive set of measures to manage habitat impacts by the different fishing gears _x000D_
(mostly focused on the performance of trawling vessels, which have the higher impact on bottom _x000D_
types) serve to justify that there are measures in place to manage habitat impacts and that these _x000D_
measures conform a partial strategy. SG80 is met. _x000D_
As SG80 for scoring issue a is met, SG60 is not scored following Derogation for PI 2.4.2 for _x000D_
scoring issue a (see https://mscportal.force.com/interpret/s/article/Move-On-Rules-derogation_x0002_November-2020) _x000D_
These measures are considered as a comprehensive strategy to manage habitat impacts by _x000D_
fishing vessels in Norwegian and Svalbard waters. Norwegian regulations apply to all vessels _x000D_
regardless of the flag when fishing, SG100 is met._x000D_
_x000D_
C)_x000D_
The MAREANO program began mapping the Norwegian Sea seafloor in 2005 and continues to _x000D_
increase its coverage of the Norwegian and Svalbard EEZs seafloor annually. The Marine _x000D_
Resources Act was established in 2008. Regulation J- 187-2008, which prohibits trawling near _x000D_
coral reefs, was implemented in 2008, while Regulation J-61-2019) close to the fishing activity in _x000D_
order to protect vulnerable habitats (mostly corals but also seapens). All vessels above 11 m _x000D_
carry VMS which serve to monitor their position and accomplishment of regulation measures as _x000D_
regards Marine Protected Areas. The Norwegian Coast Guard enforces these regulations, and, _x000D_
the Directorate of Fisheries who monitors VMS data and catch logbooks for compliance is _x000D_
generally content as regards the fishery compliance with management measures. Fishing _x000D_
vessels avoid any activity at MPAs. _x000D_
Given the different management measures implemented, the enforcement in place, and the low _x000D_
ratio of infringements, there is clear quantitative evidence that the management strategy to _x000D_
ensure that the fishery does not cause serious or irreversible harm to habitat types is _x000D_
successfully implemented. SG60 and SG80 are met._x000D_
SG100 is not met for bottom trawlers since and there is no clear evidence of the recovery of _x000D_
vulnerable habitats following area closures nor on the identification of all potential VMEs in the _x000D_
fishing grounds.</t>
  </si>
  <si>
    <t>d) SG100_x000D_
_x000D_
Quantitative evidence (based on the number of inspections and the number of infractions) from _x000D_
the Norwegian fisheries authority and Coast Guard confirms all permitted fishing vessels (MSC _x000D_
and non-MSC) are complying with fisheries management regulations (Norwegian and Russian _x000D_
regulations as well as NEAFC Recommendations) with regards to sharing VMS data, catch data, _x000D_
and avoiding closed areas, and MPA, where any non-compliance would result in infringements _x000D_
as well as loss of fishing permit. Hence. that there is clear quantitative evidence that all UoAs _x000D_
comply with the different mandatory management requirements affecting the fishery, including _x000D_
those designed to protect VMEs. SG60 is met._x000D_
Access to fishing grounds is managed through regulation J-61-2019 by the designation of “New _x000D_
fishing areas” _x000D_
There are however other voluntary protection measures afforded by other MSC UoAs in the _x000D_
area, see Table 25. _x000D_
The Agreement by Russian Barents Sea MSC fisheries to voluntarily protect a number of areas _x000D_
in the Barents Sea from demersal fishing (came into force on 1st August 2020). Two of these areas fall within Russian EEZ and one within Norwegian EEZ. The Greenland fishery does not _x000D_
fish these areas._x000D_
There is quantitative evidence available that the fleet complies with its management _x000D_
requirements, e.g. from the Norwegian Coast Guard Sea going inspections and VMS _x000D_
surveillance. SG 60 and SG 80 are met._x000D_
The Greenland fishery complies with both its management requirements and with protection _x000D_
measures afforded to VMEs by other MSC UoAs/non-MSC fisheries, where relevant.SG 100 is _x000D_
met.</t>
  </si>
  <si>
    <t>The UoA cod and haddock stocks are shared between Norway and Russia. Saithe is an exclusive Norwegian stock.</t>
  </si>
  <si>
    <t>Shorthead drum / Silver snapper (Larimus breviceps)</t>
  </si>
  <si>
    <t>Possible spots with sensitive taxa</t>
  </si>
  <si>
    <t>a) SG80 c) SG80_x000D_
_x000D_
a)_x000D_
Definitions of terms in the Scoring Guideposts are taken from the FCRv2.01 (Table SA8):_x000D_
‘Measures’ are actions or tools in place that either explicitly manage impacts on the component or _x000D_
indirectly contribute to management of the component under assessment having been designed _x000D_
to manage impacts elsewhere. _x000D_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 _x000D_
A “strategy” represent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of fishing practices in the light of the identification of unacceptable impacts. _x000D_
The Guyana seabob trawl fishery is limited spatially to the seabob trawl zone between the 8 fathom _x000D_
and 18 fathoms depth contours. Consequently, only a relatively narrow zone within the Guyana _x000D_
EEZ is fished. In this zone the prevalent habitat type is soft sediment (mud, sandy mud, sand). _x000D_
Habitats that would be more sensitive to trawling, like coral reefs or seagrass beds) are found _x000D_
either in deeper waters off-shore or in the no trawling zone inshore (Willems, 2018; CEFAS, 2018). _x000D_
Other measures in place that constrain impacts are the use of lightweight trawl gear, and limits on _x000D_
both the number of vessels in the fishery and the total number of days that may be fished. _x000D_
This Code of Practice incorporates a move-on rule, partly established to reduce fishing impacts _x000D_
on vulnerable species, habitats and by-catch. The move-on rule shall be applied in the case of a _x000D_
“major interaction”, and may be applied at the discretion of the vessel captain in the case of a _x000D_
“minor interaction”. A major interaction concerning habitat is defined as the catch in a single trawl _x000D_
of any habitat building organisms: sea grass, hard coral, soft coral. Minor interaction is the _x000D_
presence of ETP species seen at the sea surface in an area where fishing is occurring or any _x000D_
situation where the catch of seabob is less than 20% of the total weight caught. So minor _x000D_
interactions are not concerned with habitats. To date no evidence has been provided to indicate _x000D_
that the move-on rule has been applied, which could of course mean that there has been no need _x000D_
to. _x000D_
Considering the fact that the seafloor in the seabob trawling zone predominantly consist of mud _x000D_
and sandy mud with limited sensitivity to trawling impacts (see Section 10.2.5.2) and the very _x000D_
limited (no) overlap of the trawling zone with areas where VME habitats are known to be present _x000D_
the team concludes that the measures in place together constitute a partial strategy that is _x000D_
expected to achieve the Habitat Outcome 80 level of performance or above. SG60 and SG80 are _x000D_
met. _x000D_
SG100 is not met because it has not been possible to establish the impact of non-MSC fisheries _x000D_
on habitats. _x000D_
_x000D_
C)_x000D_
The key component of the strategy that can be evidenced is the restriction of the Guyana seabob _x000D_
fishery to water depths between 8-18 fathoms and the use of relatively lightweight gears across _x000D_
the whole seabob fleet. VMS is used to monitor the areas fished by the seabob fleet and form _x000D_
quantitative evidence since the data allow for the estimation of the total area fished and the _x000D_
(percentage) overlay with habitat types. Captains are requested to fill habitat logs and submit them _x000D_
to the Fisheries Department on a monthly basis if there have been habitat building organisms in _x000D_
the net. _x000D_
There is some quantitative evidence that the partial strategy is being implemented successfully,_x000D_
SG80 is met. _x000D_
SG100 is not met as there is no clear quantitative evidence that the move on rule is consequently _x000D_
practiced and achieving its objective.</t>
  </si>
  <si>
    <t>SG80_x000D_
_x000D_
VMS data provide the quantitative evidence that the seabob fishery complies with the general _x000D_
depth limit although there appears to have been encroachment into 7fathom line, which is dealt _x000D_
with elsewhere in the fishery (compliance). However, in the main general depth limits are _x000D_
respected. There are no measures in place for the protection of VMEs for other MSC UoAs or non_x0002_MSC fisheries. SG60 and SG80 are met_x000D_
SG100 is not met as the VMS data alone are not considered to provide sufficient (clear _x000D_
quantitative) evidence that fishermen fully comply with the management requirements.</t>
  </si>
  <si>
    <t>Guyana</t>
  </si>
  <si>
    <t>Indonesian Skipjack, Yellowfin and Albacore tuna of Western and Central Pacific archipelagic waters and Indian Ocean pole-and-line and handline</t>
  </si>
  <si>
    <t>Corals, coral gardens  and Lophelia pertusa reefs</t>
  </si>
  <si>
    <t>a) SG80 c) SG80_x000D_
_x000D_
a)_x000D_
All UoAs: There is a partial strategy in place, if necessary, that is expected to achieve the Habitat Outcome 80 level _x000D_
of performance or above._x000D_
MSC definitions of “measures,” “partial strategy,” and “strategy” as specified in MSC FCP v2.3.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that _x000D_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modification _x000D_
fishing practices in the light of the identification of unacceptable impacts_x000D_
Fishing activities in Icelandic waters are managed through a combination of spatial, regulatory, and legal measures _x000D_
that aim to reduce impacts on vulnerable benthic habitats and VMEs. These include area-based closures, depth _x000D_
restrictions, gear limitations, and legislative tools that collectively form a partial strategy to protect seabed habitats _x000D_
from serious or irreversible harm. SG 60 is met for all UoAs._x000D_
The National Strategic Plan for the Preservation of Biological Diversity (Ministry of Environment, 2010) includes _x000D_
objectives relevant to the protection of marine habitats and development of less impactful fishing practices. _x000D_
National legislation also contributes: Act No. 97/1997 allows for the closure of vulnerable habitats to fishing when _x000D_
necessary, and the Nature Conservation Act No. 44/1999 provides the framework to designate and protect marine _x000D_
habitat areas._x000D_
Operational management measures are in place across all UoAs. Bottom trawling is restricted to depths below 80–_x000D_
100 meters and is prohibited within 12 nautical miles of the coast, limiting overlap with sensitive inshore VMEs such _x000D_
as maerl beds. Gear-specific regulations (e.g., depth limits, effort controls) further reduce spatial overlap between _x000D_
fishing and sensitive habitats. In addition, several known VME areas such as hydrothermal vents and Lophelia coral _x000D_
reefs are subject to permanent or seasonal closures to bottom-contact fishing._x000D_
Together, these measures constitute a coherent and partially effective strategy. While not all actions were originally _x000D_
designed exclusively for habitat protection, they function in combination to reduce habitat impact. These measures _x000D_
are implemented, enforced, and adapted in response to scientific data and habitat mapping, aligning with MSC’s _x000D_
definition of a partial strategy under SG80._x000D_
Management of Specific VMEs:_x000D_
Maerl beds: Confined to shallow coastal zones (20–40 m), with no observed or likely overlap with trawl or other _x000D_
UoA gears. This VME is not relevant for the UoAs._x000D_
Lophelia reefs: Occur between 200–1,400 m, with some overlap possible between 400–500 m. Several reefs are _x000D_
protected by area closures; others are being mapped. Measures in place reduce risk. SG80 is met; SG100 is not._x000D_
Soft coral gardens: Distributed from 500–1,700 m. Minimal overlap with fishing; risk considered low. SG80 is met; _x000D_
SG100 is not._x000D_
Sponges: Occur between 300–1,300 m. Some fishing interaction is possible but closures and bycatch monitoring are _x000D_
in place. SG80 is met; SG100 not met due to incomplete mapping._x000D_
Hydrothermal vents: Fully protected (e.g., Steinahóll) since 1994. SG80 is met; SG100 not met as full mapping is still _x000D_
underway._x000D_
In conclusion, the measures currently in place across all UoAs represent a coherent and functional partial strategy _x000D_
to manage habitat impacts and VMEs, fulfilling the requirements for SG60 and SG80 under PI 2.4.2.a. However, _x000D_
SG100 is not met, as long-term effectiveness, complete mapping, and the formal integration of all measures into a _x000D_
comprehensive habitat strategy are still in progress._x000D_
_x000D_
C) SG80_x000D_
All UoAs: There is some quantitative evidence that the measures/partial strategy is being implemented _x000D_
successfully._x000D_
There is quantitative evidence supporting the successful implementation of habitat protection measures and partial _x000D_
strategies in Iceland. The regulatory framework, which includes detailed strategies under the Fisheries Management _x000D_
Act and the Nature Conservation Act, has led to the effective protection of vulnerable habitats. Comprehensive area _x000D_
closures have been established to safeguard critical environments such as cold-water corals and hydrothermal _x000D_
chimneys, with rigorous enforcement and monitoring ensuring compliance. _x000D_
Quantitative data from ongoing research and monitoring, particularly habitat mapping projects conducted by the _x000D_
Marine and Freshwater Research Institute (MFRI), demonstrate the effectiveness of these measures. The mapping _x000D_
efforts have improved the understanding of VME distribution, leading to better-targeted management strategies. _x000D_
Enforcement data further supports the successful implementation of area closures and compliance with regulations, _x000D_
showing a significant reduction in fishing impacts on protected habitats._x000D_
Overall, the combination of robust regulatory measures, international commitments, effective research and _x000D_
monitoring, and strong enforcement provides quantitative evidence that Iceland’s habitat protection strategies are _x000D_
being successfully implemented, contributing to the conservation of marine environments and mitigation of fishing_x0002_related impacts. SG80 is met for all UoAs. _x000D_
However, as studies are ongoing there is no clear evidence, and SG100 is not reached by any UoAs.</t>
  </si>
  <si>
    <t>SG100_x000D_
_x000D_
All UoAs: There is clear quantitative evidence that the UoA complies with both its management requirements and _x000D_
with protection measures afforded to VMEs by other MSC UoAs/non-MSC fisheries, where relevant._x000D_
Reports from the Icelandic Coast Guard and infringement statistics from the Directorate of Fisheries indicate high _x000D_
compliance with spatial and habitat-related management measures, including closed areas. Monitoring tools such _x000D_
as Vessel Monitoring Systems (VMS), at-sea inspections, and port-based controls are routinely applied across the _x000D_
fleet. These enforcement mechanisms are effective in identifying and addressing non-compliance, with infringement _x000D_
rates related to closed areas reported as very low in recent years._x000D_
Additional confirmation of compliance is available through recent MSC certifications for the Icelandic cod and _x000D_
haddock fisheries, which operate under the same jurisdiction and management regime. These assessments _x000D_
concluded that fisheries consistently adhered to spatial closures and other regulatory requirements designed to _x000D_
protect benthic habitats. Further in the Principle 3 it can be shown that non compliance regarding habitats is bill in _x000D_
this fishery. _x000D_
As a result, SG60 is met by all UoAs based on clear evidence of compliance with management measures. To the _x000D_
assessment team’s knowledge, there are no additional voluntary habitat protection measures implemented by _x000D_
either MSC or non-MSC fisheries that would require further consideration. Therefore, in the absence of any such _x000D_
voluntary measures and with high levels of compliance with regulatory ones, SG80 and SG100 are also met by all _x000D_
UoAs.</t>
  </si>
  <si>
    <t>Icelandic spring spawning herring</t>
  </si>
  <si>
    <t>a) SG80 c) SG80_x000D_
_x000D_
a)_x000D_
The 60 score is justified because the necessary measures are in place. These include the following elements: _x000D_
– Iceland has a detailed management strategy for protecting certain areas (permanent, seasonal or temporary closures), in _x000D_
order to protect both fish spawning areas (Fisheries Management Act: 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size of _x000D_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_x000D_
measures to protect marine habitats. Additionally, specific spatial closures are in place to protect some VME habitats (e.g. hard _x000D_
corals and hydrothermal vents) but for other (e.g. sponges) there are no strategic conservation plans in place. Nevertheless,_x000D_
even in these cases, other closures which are ostensibly enacted for other purposes also provide de facto protection for benthic_x000D_
organisms. Spatial closures in the area of operation of the UoAs including relevant Regulations, Articles and specific prohibitions _x000D_
are presented in the background habitat section.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It was reported by the client that Iceland has accepted the international goal of protecting 30% of the sea surface by 2030 basis _x000D_
of the OSPAR Convention on the Protection of the North Atlantic Ocean. “Our Resource” is a transparent project launched on _x000D_
May 2022 with the participation of numerous experts. The aim of the project is the efficient and sustainable use of marine _x000D_
resources in harmony with the environment and society. It is reported in the objectives of the project’s plan for 2023-2027 that _x000D_
it is necessary to ensure good basic research on ocean ecosystems and environmental effects and interactions on the ecosystem. _x000D_
Protection of fragile ecosystems and vulnerable benthic ecosystems in Iceland's economic zone is included in the goals of the_x000D_
project (Our Resource Publication No1, 2023). Additionally, a Seafood Conference took place in 2023 with sustainability being _x000D_
the main topic discussed._x000D_
Specific for the UoAs concerned, the information available about the nature of the pelagic habitat and pelagic trawls and purse _x000D_
seine nets indicates that there is no evidence of an impact of either métier on the pelagic habitat, nor any plausible mechanism _x000D_
for an impact. The information available about interactions between pelagic trawls and purse seines with VMEs within the UoAs _x000D_
is that there is very little risk of any interaction at all, since the gear is used in the water column where there are no VMEs. _x000D_
It is also important to note that total fishing effort has decreased in recent years for all UoA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neither of the UoAs. #_x000D_
_x000D_
c)_x000D_
Both UoAs: There is some quantitative evidence that the measures/partial strategy is being implemented successfully.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both UoAs, although it is acknowledged that the partial strategy in _x000D_
place is not yet managing the impact of all MSC UoAs/non-MSC fisheries on habitats, as vulnerable habitats such as coral gardens _x000D_
and sponge aggregations are not yet directly protected. SG80 is met for both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neither of the UoAs.</t>
  </si>
  <si>
    <t>SG100_x000D_
_x000D_
Both UoAs: There is clear quantitative evidence that the UoAs comply with both its management requirements and with _x000D_
protection measures afforded to VMEs by other MSC UoAs/non-MSC fisheries, where relevant. _x000D_
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Latvian Baltic Sea sprat and Central Baltic herring pelagic trawl</t>
  </si>
  <si>
    <t>Scapeche saithe</t>
  </si>
  <si>
    <t>Solomon Islands skipjack, yellowfin and bigeye tuna purse seine and pole and line fishery</t>
  </si>
  <si>
    <t>UoC-0000003387</t>
  </si>
  <si>
    <t>UoC-0000003388</t>
  </si>
  <si>
    <t>UoC-0000001736</t>
  </si>
  <si>
    <t>UoC-0000003121</t>
  </si>
  <si>
    <t>UoC-0000003122</t>
  </si>
  <si>
    <t>UoC-0000002995</t>
  </si>
  <si>
    <t>UoC-0000002996</t>
  </si>
  <si>
    <t>UoC-0000003120</t>
  </si>
  <si>
    <t>UoC-0000003123</t>
  </si>
  <si>
    <t>a) SG100 c) SG100_x000D_
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VMS tracks can demonstrate that there is no impact on benthic habitats. SG80 and SG100 are met.</t>
  </si>
  <si>
    <t>Long-term objectives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_x000D_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 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 _x000D_
Fishery-specific objectives_x000D_
The Commission’s CMM 2023-01 for bigeye, yellowfin and skipjack has the objective to ensure that _x000D_
the fishing mortality rate is no greater than FMSY. To meet this objective, the Commission’s members, _x000D_
cooperating non-members and participating territories (CCMs) have agreed to take measures to not _x000D_
increase catches of yellowfin and bigeye taken by their longline vessels. With the objective of _x000D_
controlling the fishing effort of North Pacific albacore the Commission adopted CMM 2005-03 that _x000D_
stipulates that the total level of fishing effort for North Pacific albacore in the Convention Area north _x000D_
of the equator shall not be increased beyond current levels and that CCMs shall take necessary _x000D_
measures to ensure that the level of fishing effort by their vessels fishing for North Pacific albacore in _x000D_
the WCPFC Convention Area is not increased beyond current levels. The Commission responded to _x000D_
the declining catch rates of South Pacific albacore in December 2018 by agreeing to an interim target _x000D_
reference point (TRP) for South Pacific albacore and to amending or developing appropriate CMMs to _x000D_
implement a harvest control rule (see Section 8.1.2).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 _x000D_
Also, the CMM for Marine Pollution (CMM 2017-04) addresses issues concerning vessel waste _x000D_
management and pollution. In most cases the objectives in these CMMs are not well defined or _x000D_
measurable. _x000D_
_x000D_
WCPFC (all UoAs)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CMMs, _x000D_
which are regularly reviewed, updated/revised and new ones added. Objectives relating to MSC P1 (target) and P2 (non-target) outcomes are endorsed by CCMs as enunciated _x000D_
in CMMs related to target fish stocks (CMM 2023-01 and its predecessors; CMM 2015-02; CMM 2015-06, CMM 2019-03), and non-target species: CMM for Sharks (CMM _x000D_
2019-04), CMM on Mobulid Rays Caught in Association with Fisheries in the WCPFC Convention Area (CMM 2019-05), CMM of Sea Turtles (2018-04), CMM for Mitigate the _x000D_
Impact of Fishing of Highly Migratory fish Stocks on Seabirds (CMM 2018-03). More specifically, CMM 2023-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_x000D_
While there is a requirement for the WCPFC to apply the precautionary principle during decision-making it has historically struggled to do so for some stocks. Therefore, _x000D_
SG60 and SG80 are met but SG100 is not met.</t>
  </si>
  <si>
    <t>U.S. Atlantic summer flounder and black sea bass trawl fishery</t>
  </si>
  <si>
    <t>https://fisheries.msc.org/en/fisheries/fishery-by-id/34623E29-5D4A-4048-A05B-5BC3AC81DE40</t>
  </si>
  <si>
    <t>UoC-0000003380</t>
  </si>
  <si>
    <t>Summer flounder (Paralichthys dentatus)  [FLS]</t>
  </si>
  <si>
    <t>UoC-0000003381</t>
  </si>
  <si>
    <t>Black seabass (Centropristis striata)  [BSB]</t>
  </si>
  <si>
    <t>Northern Searobin (Prionotus carolinus)</t>
  </si>
  <si>
    <t>a) SG80_x000D_
There is a partial strategy in place for managing impacts on habitat, primarily founded in essential fish _x000D_
habitat (EFH) requirements in the Magnuson-Stevens Fishery Conservation and Management Act (MSA). _x000D_
Every federally managed fishery is required to identify EFH and evaluate all potential adverse effects of _x000D_
fishing on EFH designated within the FMP as well as all other EFH of federally managed fisheries, _x000D_
including consideration of cumulative impacts. The EFH Regulatory Guidelines further require each FMP _x000D_
to minimize such adverse effects to the extent practicable, and to review all EFH information at least _x000D_
once every five years, and as recommended by the Secretary. (50 CFR Ch. VI § 600.815). The EFH focus on _x000D_
habitat in the context of fishery resource needs aligns with MSC’s focus on habitat in terms of structure _x000D_
and function, i.e., the ecosystem services it provides, including the necessity of habitats for “some species _x000D_
to complete their life cycle or determine the overall composition of the ecological community.” (MSC _x000D_
FCRV2.0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The MSA, primarily via the EFH requirements, lays out a strategic arrangement for habitat impacts to be _x000D_
evaluated relative to prioritized habitats (EFH) and managed actions to be considered with the objective _x000D_
of minimizing adverse impacts. Such a cohesive arrangement may be considered to meet the MSC _x000D_
requirements for a ‘strategy’, therefore SG60 and SG80 are met; however, the EFH designations and _x000D_
considerations do not extent beyond federally managed species, and non-federally managed (i.e., state _x000D_
or ASFMC managed) fisheries are not required to apply the EFH-driven habitat management strategy. _x000D_
Therefore, it cannot be said that there is a strategy in place for all MSC UoAs and non-MSC UoAs. SG100 _x000D_
is not met._x000D_
_x000D_
C) SG80_x000D_
There is some quantitative evidence of successful implementation of area closures as a measure for _x000D_
habitat protection based on VMS monitoring and enforcement records. _x000D_
There are models estimating cumulative adverse impact of the UoA on habitat (i.e., via the SASI model), _x000D_
though much of the quantitative evidence is based on generalized categorization of habitat _x000D_
characteristics. _x000D_
The SG80 only requires that some quantitative information exist, which based on the understood _x000D_
compliance record of the fleet regarding closure areas, and percent damage of generalized habitat _x000D_
damage estimates in the SASI model, SG80 is met._x000D_
However, because of a lack of precise quantitative information on habitat distribution and gear impacts, _x000D_
only SG100 is not met.</t>
  </si>
  <si>
    <t>Black sea bass Mid-Atlantic Coast</t>
  </si>
  <si>
    <t>Summer flounder Mid-Atlantic Coast</t>
  </si>
  <si>
    <t>a) SG100 c) SG100_x000D_
_x000D_
a)_x000D_
SG60 - See SG100_x000D_
SG80 - See SG100_x000D_
SG100 - The fishing strategy involves use of trap nets and beach seines, neither of which _x000D_
has significant physical habitat effects; fishing gear has di minimis impact relative to _x000D_
natural disturbances such as storms and floods. The enhancement strategy involves _x000D_
operation of hatcheries on only small number of rivers not included in the UoAs._x000D_
_x000D_
C)_x000D_
SG80 - See SG100_x000D_
SG100 - Information from observations by scientists, managers, and inspectors, though not _x000D_
from a formal observer program, demonstrate that the fishing operations occur within _x000D_
parcels and with the gear authorized. Observations of habitat conditions in the fishery _x000D_
zone provide clear evidence that habitat impacts are very low or negligible at a regional _x000D_
scale. Quantitative evidence on the successful implementation of habitat protection _x000D_
measures is provided for the Ozernaya in the form of a physical habitat assessment.</t>
  </si>
  <si>
    <t>European seabass (Dicentrarchus labrax) [BSS]</t>
  </si>
  <si>
    <t>Non-biogenic habitat</t>
  </si>
  <si>
    <t>Sabellaria biogenic reef</t>
  </si>
  <si>
    <t>Sub-tidal mixed sediment</t>
  </si>
  <si>
    <t>a) SG80 c) SG80_x000D_
_x000D_
a)_x000D_
Definitions of terms in the Scoring Guideposts are taken from the FCRv2.01 (Table SA8):_x000D_
‘Measures’ are actions or tools in place that either explicitly manage impacts on the component or indirectly _x000D_
contribute to management of the component under assessment having been designed to manage impacts _x000D_
elsewhere. _x000D_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 _x000D_
A “strategy” represents a cohesive and strategic arrangement which may comprise one or more measures, _x000D_
an understanding of how it/they work to achieve an outcome and which should be designed to manage impact _x000D_
on that component specifically. A strategy needs to be appropriate to the scale, intensity and cultural context _x000D_
of the fishery and should contain mechanisms for the modification of fishing practices in the light of the _x000D_
identification of unacceptable impacts. _x000D_
There are measures in place, amounting to a partial strategy, which include: _x000D_
Fishing behaviour: brown shrimp fishing occurs over sandy/ muddy habitats – the commonly _x000D_
encountered geomorphology, as this is where the shrimp are. It does not occur in shallow intertidal _x000D_
areas where seagrass beds may be found, or over Sabellaria beds, as the lighter fishing gear _x000D_
would snag and could possibly be damaged.51_x000D_
Under current byelaws (2018-MPA-Byelaw-Guidance.pdf (eastern-ifca.gov.uk; EIFCA-MPA_x0002_Byelaw-2018.pdf (eastern-ifca.gov.uk)), some areas are closed to shrimp fishers in order to protect _x000D_
certain types of habitats, such as Sabellaria reefs. As part of the development of this byelaw, _x000D_
detailed habitat mapping and gear impact assessments were conducted ((ABPmer &amp; Ichthys _x000D_
Marine, 2015). Research has shown that the UoA does not cause serious or irreversible harm to _x000D_
existing non-biogenic habitats and Sabellaria reefs (AB ABPmer &amp; Ichthys Marine, 2015).  Furthermore, the 2018 byelaw on the Shrimp permit has introduced additional effort restrictions _x000D_
within the Wash and North Norfolk SAC, which is monitored closely by EIFCA; Shrimp Permit _x000D_
Byelaw 2018 - Eastern IFCA (eastern-ifca.gov.uk)_x000D_
Gear configuration: the fishing gear is light with shoes on either end of the beam, and rubber rollers _x000D_
to hold the net down. There is no tickler chain. _x000D_
Location and protected areas: Through the Shrimp permit byelaw (Shrimp Permit Byelaw 2018 -_x000D_
Eastern IFCA (eastern-ifca.gov.uk)) effort is carefully monitored, which includes location _x000D_
monitoring of the vessels with regards to closed areas. In order to obtain a Category 1 permit, _x000D_
which would allow the vessel to fish within the Wash and North Norfolk Coast SAC, the vessel has _x000D_
to submit detailed catch records weekly, which is used to evaluate effort overall of the fleet. The _x000D_
shrimp permit was introduced to manage the impact of the fishery on habitat._x000D_
These measures amount to a partial strategy that is expected to achieve the Habitat Outcome 80 _x000D_
level of performance or above. SG60 and SG80 are met._x000D_
SG100 is not met as it has not been possible to obtain and verify observer and compliance data _x000D_
(VMS) on non-MSC fisheries, although one could assume that the Eastern IFCA is carefully _x000D_
monitoring the location of other fishing vessels in relation to closed areas._x000D_
_x000D_
C)_x000D_
Regular independent verification of the fishing gear and vessels is conducted on all vessels and _x000D_
reports are available (EIFCA interview, site visit Nov 2024). In order to obtain a permit to fish for _x000D_
shrimp within the Wash and North Norfolk Coast SAC the vessel has to meet certain gear _x000D_
requirements (see table within byelaw - Shrimp Permit Byelaw 2018 - Eastern IFCA (eastern_x0002_ifca.gov.uk))._x000D_
All vessels fishing for shrimp have to complete a shrimp landings &amp; trip return form, which also _x000D_
refers to ‘areas on chart’ where fishing occurs. These paper format forms are analysed by EIFCA _x000D_
to work out fishing intensity heat maps across the area. This in turn helps the EIFCA to manage _x000D_
impact on marine habitat from shrimp fishing (EIFCA, site visit interview Nov 2024). In addition, _x000D_
&gt;12m vessels are also fitted with VMS, which provides additional information on their location. _x000D_
Considering that 95% of the shrimp fishery is executed by vessels &gt;12m, this covers most vessels. _x000D_
Inshore -VMS is fitted on smaller vessels, giving information on their fishing location in relation to _x000D_
closed areas, for example, once the relevant legislation is live which allows the iVMS to be _x000D_
switched on. There is therefore some quantitative evidence that the partial strategy is being _x000D_
implemented successfully. SG80 is met_x000D_
Although the necessary byelaws and technical measures are now in place, this is relatively recent _x000D_
and still needs to bed in as part of habitat management. Therefore, clear quantitative evidence, _x000D_
i.e. a time series, is not yet available. SG100 is not met</t>
  </si>
  <si>
    <t>SG80_x000D_
The shrimp fishery is governed by standard EU fisheries rules relating to shrimp fishing (i.e. net _x000D_
size, sieve net, riddlers, log-books, VMS etc.), The Shrimp permit Byelaw, and the MPA Byelaw as well as those rules outlined in the Shrimp fishery management plan as published on the Wash _x000D_
shrimp website (Wash Brown Shrimp (washshrimp.co.uk)). Those fishers have to sign up to this _x000D_
management plan if they want to be part of the MSC certification. In order to fish for shrimp, the _x000D_
vessel has to have a shrimp permit, Shrimp Permit Byelaw 2018 - Eastern IFCA (eastern_x0002_ifca.gov.uk), which has a set of conditions attached regarding gear and recording. This is checked _x000D_
and verified by EIFCA._x000D_
The vessels cannot fish in closed areas, as stipulated in the MPA byelaw EIFCA-MPA-Byelaw_x0002_2018.pdf (eastern-ifca.gov.uk), the byelaw gives the coordinates of the closed areas. This is _x000D_
checked by EIFCA and MMO. Compliance records are available._x000D_
There are no other MSC certified fisheries in the area; there are two other main fisheries operating _x000D_
in the Wash, both operating on a seasonal basis: Cockles from late spring till late autumn; adult _x000D_
mussels in the first quarter of the year and mussel ‘seed’ when available and in spring. _x000D_
Considering that all shrimp fishers fishing in the Wash and adjoining areas have to comply with _x000D_
local byelaws, and this is checked and verified by both EIFCA and MMO, this is some quantitative _x000D_
evidence that the UoA complies with both its management requirements and with protection _x000D_
measures afforded to VMEs. SG60 and SG80 are met. As iVMS data is not yet available on the _x000D_
smaller vessels there is not yet clear quantitative evidence that all vessels of the UoA comply with _x000D_
spatial measures SG100 is not met.</t>
  </si>
  <si>
    <t>Okhotsk skate (Bathyraja violacea)</t>
  </si>
  <si>
    <t>a) SG80 c) SG80_x000D_
_x000D_
a)_x000D_
There are measures, that are designed to ensure the UoAs does not pose a risk of serious or _x000D_
irreversible harm to the habitats:_x000D_
- There is a number of Marine Protected Areas around South Kuril Islands and Kamchatka _x000D_
Peninsula of variable size (2, 3, 6 and 12 mile zones ) (buffer zones around_x000D_
marine mammal habitats), that are specifically identified as “no fishing zones” (Fishing Rules, _x000D_
2022). _x000D_
- Recent changes to Fishing Rules (2022) strengthen measures to reduce gear loss ("in the _x000D_
event of loss of fishing gear in water bodies of fishery importance, ensures the necessary _x000D_
measures to search for the lost fishing gear, informs the relevant territorial body of the FFA at the _x000D_
end of the voyage about cases of loss of fishing gear, measures taken to search for lost fishing _x000D_
gear, indicating the place, date and time of placement and loss of fishing gear");_x000D_
- The coastal 12-mile zone is completely closed for this fishery (Client information)._x000D_
- All Client vessels without exception are equipped with automatic coordinate transmission _x000D_
systems VMS (Client information, CFMC information). Their position is monitored by regulatory _x000D_
authorities in real time. For details, see Section 10.3.6._x000D_
SG 60 is met for all UoAs._x000D_
LFA has the “LFA Code of Conduct and Policy of Corporate Social and Ecological _x000D_
Responsibility” (2018). It is stated that the LFA undertakes to take the following measures:_x000D_
- a rule on the need to change the fishing area in the event of a high bycatch of VME indicator _x000D_
species (move-on rule);_x000D_
- to facilitate systematic scientific observations carried out by qualified specialists on fishing _x000D_
vessels to assess the impact of fishing on habitats, target species, as well as on all types of _x000D_
bycatch, including non-target species of fish, invertebrates, birds and marine mammals;_x000D_
- apply available technologies to minimize bycatch;_x000D_
- follow scientific guidelines for minimizing bycatch of non-target species._x000D_
According to the initial assessment report for this fishery (Lajus et al., 2019), the fishers avoid _x000D_
working in areas with hard substrate. Information about these areas is collected also by _x000D_
fishermen themselves during fishing, put on the maps, so crew of different vessels exchange _x000D_
such information. Besides, there is a program of scientific research carried out by state institutes, _x000D_
which have monitored the status of benthic communities for more than 50 years. The LFA _x000D_
vessels use longlines (which are a low-impact gear) and are constrained in their activity level by _x000D_
their licensing and quota availability._x000D_
All these measures, together with the scientific observer programme which collects data on _x000D_
bycatch, including invertebrates, seabird and marine mammals monitoring make up a partial _x000D_
strategy that is expected to achieve the Habitat Outcome 80 level of performance or above._x000D_
SG 80 is met for all UoAs._x000D_
There is no clear evidence available that the strategy in place manages the impact of all _x000D_
fisheries, including non-MSC, on habitats. _x000D_
SG 100 is not met for all UoAs._x000D_
_x000D_
C)_x000D_
The partial strategy to manage habitat impacts is supported by baseline benthic habitat surveys _x000D_
in the UoA areas (Gorbatenko et al., 2015; Nadtochiy et al., 2017a,b; Orlov et al., 2020; Savin, _x000D_
2018, 2021; Shuntov, Temnykh, 2018a, b). Fishing is carried out using longlines that have a _x000D_
minimal impact on the environment. The vessels engaged in the fishery are inspected _x000D_
periodically at sea and when landing ashore. All vessels are also equipped with VMS (see Figure _x000D_
120) which identifies their location of activity and speed, such that it would be known if gear other _x000D_
than longlines were employed, or if they were fishing beyond their quota and licence. Evidence _x000D_
presented in the P3 background section suggests that compliance levels in the fleet are good _x000D_
and that monitoring is effective, confirming the strategy for the fishery is implemented _x000D_
successfully._x000D_
SG 80 is met for all UoAs._x000D_
But there is no clear quantitative data showing the status and trends of potential VMEs. There is _x000D_
no evidence that there is a common strategy that is being implemented to mitigate the impact of _x000D_
all pollock fisheries on habitat._x000D_
SG 100 is not met for all UoAs.</t>
  </si>
  <si>
    <t>Pacfic Cod - North Kuril zone</t>
  </si>
  <si>
    <t>Pacific cod - Karaginskaya subzone</t>
  </si>
  <si>
    <t>Pacific Cod - Petropavlovsk-Komandorskaya subzone</t>
  </si>
  <si>
    <t>Pacific Cod - South Kuril zone</t>
  </si>
  <si>
    <t>Pacific cod - West Bering Sea/Chukotskaya zones</t>
  </si>
  <si>
    <t>Western Bering Sea Pacific Halibut - West Bering Sea z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2" x14ac:knownFonts="1">
    <font>
      <sz val="11"/>
      <color theme="1"/>
      <name val="Calibri"/>
      <family val="2"/>
      <scheme val="minor"/>
    </font>
    <font>
      <u/>
      <sz val="11"/>
      <color theme="10"/>
      <name val="Calibri"/>
      <family val="2"/>
      <scheme val="minor"/>
    </font>
    <font>
      <b/>
      <sz val="11"/>
      <color theme="1"/>
      <name val="Calibri"/>
      <family val="2"/>
      <scheme val="minor"/>
    </font>
    <font>
      <sz val="11"/>
      <color theme="1"/>
      <name val="Calibri"/>
      <family val="2"/>
      <scheme val="minor"/>
    </font>
    <font>
      <sz val="11"/>
      <color theme="1"/>
      <name val="Calibri"/>
      <family val="2"/>
    </font>
    <font>
      <sz val="8"/>
      <color theme="1"/>
      <name val="Calibri"/>
      <family val="2"/>
    </font>
    <font>
      <sz val="8"/>
      <color theme="0" tint="-0.499984740745262"/>
      <name val="Calibri"/>
      <family val="2"/>
    </font>
    <font>
      <sz val="8"/>
      <name val="Calibri"/>
      <family val="2"/>
    </font>
    <font>
      <b/>
      <sz val="11"/>
      <name val="Calibri"/>
      <family val="2"/>
      <scheme val="minor"/>
    </font>
    <font>
      <b/>
      <sz val="11"/>
      <color theme="1"/>
      <name val="Calibri"/>
      <family val="2"/>
    </font>
    <font>
      <sz val="10"/>
      <color theme="1"/>
      <name val="Arial"/>
      <family val="2"/>
    </font>
    <font>
      <b/>
      <sz val="10"/>
      <color theme="1"/>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theme="0" tint="-0.34998626667073579"/>
        <bgColor indexed="64"/>
      </patternFill>
    </fill>
    <fill>
      <patternFill patternType="solid">
        <fgColor theme="0"/>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92D050"/>
        <bgColor indexed="64"/>
      </patternFill>
    </fill>
  </fills>
  <borders count="16">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0" fontId="1" fillId="0" borderId="0" applyNumberFormat="0" applyFill="0" applyBorder="0" applyAlignment="0" applyProtection="0"/>
    <xf numFmtId="0" fontId="3" fillId="0" borderId="0"/>
    <xf numFmtId="0" fontId="10" fillId="0" borderId="0"/>
  </cellStyleXfs>
  <cellXfs count="124">
    <xf numFmtId="0" fontId="0" fillId="0" borderId="0" xfId="0"/>
    <xf numFmtId="0" fontId="1" fillId="0" borderId="0" xfId="1" applyNumberFormat="1"/>
    <xf numFmtId="14" fontId="0" fillId="0" borderId="0" xfId="0" applyNumberFormat="1"/>
    <xf numFmtId="22" fontId="0" fillId="0" borderId="0" xfId="0" applyNumberFormat="1"/>
    <xf numFmtId="0" fontId="4" fillId="0" borderId="0" xfId="2" applyFont="1"/>
    <xf numFmtId="0" fontId="4" fillId="2" borderId="0" xfId="2" applyFont="1" applyFill="1"/>
    <xf numFmtId="0" fontId="5" fillId="0" borderId="0" xfId="2" applyFont="1" applyAlignment="1">
      <alignment vertical="top" wrapText="1"/>
    </xf>
    <xf numFmtId="0" fontId="6" fillId="0" borderId="0" xfId="2" applyFont="1" applyAlignment="1">
      <alignment horizontal="center" vertical="top" wrapText="1"/>
    </xf>
    <xf numFmtId="0" fontId="3" fillId="0" borderId="0" xfId="2" applyAlignment="1">
      <alignment horizontal="left" wrapText="1"/>
    </xf>
    <xf numFmtId="0" fontId="3" fillId="0" borderId="0" xfId="2"/>
    <xf numFmtId="0" fontId="3" fillId="0" borderId="0" xfId="2" applyAlignment="1">
      <alignment horizontal="left" vertical="top" wrapText="1"/>
    </xf>
    <xf numFmtId="0" fontId="2" fillId="0" borderId="0" xfId="2" applyFont="1" applyAlignment="1">
      <alignment horizontal="left" vertical="center" wrapText="1"/>
    </xf>
    <xf numFmtId="0" fontId="9" fillId="0" borderId="0" xfId="2" applyFont="1" applyAlignment="1">
      <alignment horizontal="center" vertical="top" wrapText="1"/>
    </xf>
    <xf numFmtId="0" fontId="9" fillId="0" borderId="0" xfId="2" applyFont="1" applyAlignment="1">
      <alignment horizontal="center" vertical="center" wrapText="1"/>
    </xf>
    <xf numFmtId="0" fontId="10" fillId="4" borderId="0" xfId="3" applyFill="1"/>
    <xf numFmtId="0" fontId="11" fillId="2" borderId="9" xfId="3" applyFont="1" applyFill="1" applyBorder="1" applyAlignment="1">
      <alignment wrapText="1"/>
    </xf>
    <xf numFmtId="0" fontId="10" fillId="0" borderId="8" xfId="3" applyBorder="1" applyAlignment="1">
      <alignment horizontal="left" vertical="top" wrapText="1"/>
    </xf>
    <xf numFmtId="0" fontId="10" fillId="0" borderId="5" xfId="3" applyBorder="1" applyAlignment="1">
      <alignment horizontal="left" vertical="top" wrapText="1"/>
    </xf>
    <xf numFmtId="0" fontId="10" fillId="0" borderId="3" xfId="3" applyBorder="1" applyAlignment="1">
      <alignment horizontal="left" vertical="top" wrapText="1"/>
    </xf>
    <xf numFmtId="0" fontId="10" fillId="0" borderId="0" xfId="3"/>
    <xf numFmtId="0" fontId="10" fillId="0" borderId="5" xfId="3" applyBorder="1" applyAlignment="1">
      <alignment vertical="top" wrapText="1"/>
    </xf>
    <xf numFmtId="0" fontId="10" fillId="0" borderId="0" xfId="3" applyAlignment="1">
      <alignment vertical="top" wrapText="1"/>
    </xf>
    <xf numFmtId="0" fontId="10" fillId="0" borderId="3" xfId="3" applyBorder="1" applyAlignment="1">
      <alignment vertical="top" wrapText="1"/>
    </xf>
    <xf numFmtId="0" fontId="10" fillId="0" borderId="2" xfId="3" applyBorder="1" applyAlignment="1">
      <alignment vertical="top" wrapText="1"/>
    </xf>
    <xf numFmtId="0" fontId="10" fillId="0" borderId="4" xfId="3" applyBorder="1" applyAlignment="1">
      <alignment vertical="top" wrapText="1"/>
    </xf>
    <xf numFmtId="0" fontId="10" fillId="0" borderId="1" xfId="3" applyBorder="1" applyAlignment="1">
      <alignment vertical="top" wrapText="1"/>
    </xf>
    <xf numFmtId="0" fontId="10" fillId="0" borderId="0" xfId="3" applyAlignment="1">
      <alignment horizontal="left"/>
    </xf>
    <xf numFmtId="0" fontId="10" fillId="0" borderId="0" xfId="3" applyAlignment="1">
      <alignment horizontal="left" wrapText="1"/>
    </xf>
    <xf numFmtId="0" fontId="10" fillId="4" borderId="0" xfId="3" applyFill="1" applyAlignment="1">
      <alignment vertical="top"/>
    </xf>
    <xf numFmtId="0" fontId="2" fillId="8" borderId="0" xfId="0" applyFont="1" applyFill="1" applyAlignment="1">
      <alignment vertical="top"/>
    </xf>
    <xf numFmtId="0" fontId="10" fillId="0" borderId="0" xfId="3" applyAlignment="1">
      <alignment vertical="top"/>
    </xf>
    <xf numFmtId="0" fontId="0" fillId="5" borderId="9" xfId="0" applyFill="1" applyBorder="1" applyAlignment="1">
      <alignment vertical="top"/>
    </xf>
    <xf numFmtId="0" fontId="10" fillId="4" borderId="0" xfId="3" applyFill="1" applyAlignment="1">
      <alignment horizontal="left"/>
    </xf>
    <xf numFmtId="0" fontId="10" fillId="0" borderId="2" xfId="3" applyBorder="1" applyAlignment="1">
      <alignment horizontal="left" wrapText="1"/>
    </xf>
    <xf numFmtId="0" fontId="0" fillId="5" borderId="9" xfId="0" applyFill="1" applyBorder="1" applyAlignment="1">
      <alignment vertical="top" wrapText="1"/>
    </xf>
    <xf numFmtId="0" fontId="10" fillId="0" borderId="12" xfId="3" applyBorder="1" applyAlignment="1">
      <alignment vertical="top"/>
    </xf>
    <xf numFmtId="0" fontId="10" fillId="0" borderId="10" xfId="3" applyBorder="1" applyAlignment="1">
      <alignment vertical="top"/>
    </xf>
    <xf numFmtId="164" fontId="10" fillId="0" borderId="12" xfId="3" applyNumberFormat="1" applyBorder="1" applyAlignment="1">
      <alignment vertical="top"/>
    </xf>
    <xf numFmtId="0" fontId="7" fillId="2" borderId="8" xfId="2" applyFont="1" applyFill="1" applyBorder="1" applyAlignment="1">
      <alignment horizontal="left" vertical="top" wrapText="1"/>
    </xf>
    <xf numFmtId="0" fontId="7" fillId="2" borderId="7" xfId="2" applyFont="1" applyFill="1" applyBorder="1" applyAlignment="1">
      <alignment horizontal="left" vertical="top" wrapText="1"/>
    </xf>
    <xf numFmtId="0" fontId="7" fillId="2" borderId="6" xfId="2" applyFont="1" applyFill="1" applyBorder="1" applyAlignment="1">
      <alignment horizontal="left" vertical="top" wrapText="1"/>
    </xf>
    <xf numFmtId="0" fontId="7" fillId="2" borderId="5" xfId="2" applyFont="1" applyFill="1" applyBorder="1" applyAlignment="1">
      <alignment horizontal="left" vertical="top" wrapText="1"/>
    </xf>
    <xf numFmtId="0" fontId="7" fillId="2" borderId="0" xfId="2" applyFont="1" applyFill="1" applyAlignment="1">
      <alignment horizontal="left" vertical="top" wrapText="1"/>
    </xf>
    <xf numFmtId="0" fontId="7" fillId="2" borderId="4" xfId="2" applyFont="1" applyFill="1" applyBorder="1" applyAlignment="1">
      <alignment horizontal="left" vertical="top" wrapText="1"/>
    </xf>
    <xf numFmtId="0" fontId="7" fillId="2" borderId="3" xfId="2" applyFont="1" applyFill="1" applyBorder="1" applyAlignment="1">
      <alignment horizontal="left" vertical="top" wrapText="1"/>
    </xf>
    <xf numFmtId="0" fontId="7" fillId="2" borderId="2" xfId="2" applyFont="1" applyFill="1" applyBorder="1" applyAlignment="1">
      <alignment horizontal="left" vertical="top" wrapText="1"/>
    </xf>
    <xf numFmtId="0" fontId="7" fillId="2" borderId="1" xfId="2" applyFont="1" applyFill="1" applyBorder="1" applyAlignment="1">
      <alignment horizontal="left" vertical="top" wrapText="1"/>
    </xf>
    <xf numFmtId="0" fontId="9" fillId="2" borderId="8" xfId="2" applyFont="1" applyFill="1" applyBorder="1" applyAlignment="1">
      <alignment horizontal="center" vertical="center" wrapText="1"/>
    </xf>
    <xf numFmtId="0" fontId="9" fillId="2" borderId="7" xfId="2" applyFont="1" applyFill="1" applyBorder="1" applyAlignment="1">
      <alignment horizontal="center" vertical="center" wrapText="1"/>
    </xf>
    <xf numFmtId="0" fontId="9" fillId="2" borderId="6" xfId="2" applyFont="1" applyFill="1" applyBorder="1" applyAlignment="1">
      <alignment horizontal="center" vertical="center" wrapText="1"/>
    </xf>
    <xf numFmtId="0" fontId="9" fillId="2" borderId="3" xfId="2" applyFont="1" applyFill="1" applyBorder="1" applyAlignment="1">
      <alignment horizontal="center" vertical="center" wrapText="1"/>
    </xf>
    <xf numFmtId="0" fontId="9" fillId="2" borderId="2" xfId="2" applyFont="1" applyFill="1" applyBorder="1" applyAlignment="1">
      <alignment horizontal="center" vertical="center" wrapText="1"/>
    </xf>
    <xf numFmtId="0" fontId="9" fillId="2" borderId="1" xfId="2" applyFont="1" applyFill="1" applyBorder="1" applyAlignment="1">
      <alignment horizontal="center" vertical="center" wrapText="1"/>
    </xf>
    <xf numFmtId="0" fontId="9" fillId="2" borderId="8" xfId="2" applyFont="1" applyFill="1" applyBorder="1" applyAlignment="1">
      <alignment horizontal="center" vertical="top" wrapText="1"/>
    </xf>
    <xf numFmtId="0" fontId="9" fillId="2" borderId="7" xfId="2" applyFont="1" applyFill="1" applyBorder="1" applyAlignment="1">
      <alignment horizontal="center" vertical="top" wrapText="1"/>
    </xf>
    <xf numFmtId="0" fontId="9" fillId="2" borderId="6" xfId="2" applyFont="1" applyFill="1" applyBorder="1" applyAlignment="1">
      <alignment horizontal="center" vertical="top" wrapText="1"/>
    </xf>
    <xf numFmtId="0" fontId="9" fillId="2" borderId="5" xfId="2" applyFont="1" applyFill="1" applyBorder="1" applyAlignment="1">
      <alignment horizontal="center" vertical="top" wrapText="1"/>
    </xf>
    <xf numFmtId="0" fontId="9" fillId="2" borderId="0" xfId="2" applyFont="1" applyFill="1" applyAlignment="1">
      <alignment horizontal="center" vertical="top" wrapText="1"/>
    </xf>
    <xf numFmtId="0" fontId="9" fillId="2" borderId="4" xfId="2" applyFont="1" applyFill="1" applyBorder="1" applyAlignment="1">
      <alignment horizontal="center" vertical="top" wrapText="1"/>
    </xf>
    <xf numFmtId="0" fontId="9" fillId="2" borderId="3" xfId="2" applyFont="1" applyFill="1" applyBorder="1" applyAlignment="1">
      <alignment horizontal="center" vertical="top" wrapText="1"/>
    </xf>
    <xf numFmtId="0" fontId="9" fillId="2" borderId="2" xfId="2" applyFont="1" applyFill="1" applyBorder="1" applyAlignment="1">
      <alignment horizontal="center" vertical="top" wrapText="1"/>
    </xf>
    <xf numFmtId="0" fontId="9" fillId="2" borderId="1" xfId="2" applyFont="1" applyFill="1" applyBorder="1" applyAlignment="1">
      <alignment horizontal="center" vertical="top" wrapText="1"/>
    </xf>
    <xf numFmtId="0" fontId="9" fillId="0" borderId="8" xfId="2" applyFont="1" applyBorder="1" applyAlignment="1">
      <alignment horizontal="center" vertical="top" wrapText="1"/>
    </xf>
    <xf numFmtId="0" fontId="9" fillId="0" borderId="7" xfId="2" applyFont="1" applyBorder="1" applyAlignment="1">
      <alignment horizontal="center" vertical="top" wrapText="1"/>
    </xf>
    <xf numFmtId="0" fontId="9" fillId="0" borderId="6" xfId="2" applyFont="1" applyBorder="1" applyAlignment="1">
      <alignment horizontal="center" vertical="top" wrapText="1"/>
    </xf>
    <xf numFmtId="0" fontId="9" fillId="0" borderId="5" xfId="2" applyFont="1" applyBorder="1" applyAlignment="1">
      <alignment horizontal="center" vertical="top" wrapText="1"/>
    </xf>
    <xf numFmtId="0" fontId="9" fillId="0" borderId="0" xfId="2" applyFont="1" applyAlignment="1">
      <alignment horizontal="center" vertical="top" wrapText="1"/>
    </xf>
    <xf numFmtId="0" fontId="9" fillId="0" borderId="4" xfId="2" applyFont="1" applyBorder="1" applyAlignment="1">
      <alignment horizontal="center" vertical="top" wrapText="1"/>
    </xf>
    <xf numFmtId="0" fontId="9" fillId="0" borderId="3" xfId="2" applyFont="1" applyBorder="1" applyAlignment="1">
      <alignment horizontal="center" vertical="top" wrapText="1"/>
    </xf>
    <xf numFmtId="0" fontId="9" fillId="0" borderId="2" xfId="2" applyFont="1" applyBorder="1" applyAlignment="1">
      <alignment horizontal="center" vertical="top" wrapText="1"/>
    </xf>
    <xf numFmtId="0" fontId="9" fillId="0" borderId="1" xfId="2" applyFont="1" applyBorder="1" applyAlignment="1">
      <alignment horizontal="center" vertical="top" wrapText="1"/>
    </xf>
    <xf numFmtId="0" fontId="8" fillId="3" borderId="11" xfId="2" applyFont="1" applyFill="1" applyBorder="1" applyAlignment="1">
      <alignment horizontal="left" vertical="center" wrapText="1"/>
    </xf>
    <xf numFmtId="0" fontId="2" fillId="3" borderId="12" xfId="2" applyFont="1" applyFill="1" applyBorder="1" applyAlignment="1">
      <alignment horizontal="left" vertical="center" wrapText="1"/>
    </xf>
    <xf numFmtId="0" fontId="2" fillId="3" borderId="10" xfId="2" applyFont="1" applyFill="1" applyBorder="1" applyAlignment="1">
      <alignment horizontal="left" vertical="center" wrapText="1"/>
    </xf>
    <xf numFmtId="0" fontId="4" fillId="2" borderId="8" xfId="2" applyFont="1" applyFill="1" applyBorder="1" applyAlignment="1">
      <alignment horizontal="left" vertical="top" wrapText="1"/>
    </xf>
    <xf numFmtId="0" fontId="4" fillId="2" borderId="7" xfId="2" applyFont="1" applyFill="1" applyBorder="1" applyAlignment="1">
      <alignment horizontal="left" vertical="top" wrapText="1"/>
    </xf>
    <xf numFmtId="0" fontId="4" fillId="2" borderId="6" xfId="2" applyFont="1" applyFill="1" applyBorder="1" applyAlignment="1">
      <alignment horizontal="left" vertical="top" wrapText="1"/>
    </xf>
    <xf numFmtId="0" fontId="4" fillId="2" borderId="5" xfId="2" applyFont="1" applyFill="1" applyBorder="1" applyAlignment="1">
      <alignment horizontal="left" vertical="top" wrapText="1"/>
    </xf>
    <xf numFmtId="0" fontId="4" fillId="2" borderId="0" xfId="2" applyFont="1" applyFill="1" applyAlignment="1">
      <alignment horizontal="left" vertical="top" wrapText="1"/>
    </xf>
    <xf numFmtId="0" fontId="4" fillId="2" borderId="4" xfId="2" applyFont="1" applyFill="1" applyBorder="1" applyAlignment="1">
      <alignment horizontal="left" vertical="top" wrapText="1"/>
    </xf>
    <xf numFmtId="0" fontId="1" fillId="2" borderId="3" xfId="1" applyFill="1" applyBorder="1" applyAlignment="1">
      <alignment horizontal="left" vertical="top" wrapText="1"/>
    </xf>
    <xf numFmtId="0" fontId="1" fillId="2" borderId="2" xfId="1" applyFill="1" applyBorder="1" applyAlignment="1">
      <alignment horizontal="left" vertical="top" wrapText="1"/>
    </xf>
    <xf numFmtId="0" fontId="1" fillId="2" borderId="1" xfId="1" applyFill="1" applyBorder="1" applyAlignment="1">
      <alignment horizontal="left" vertical="top" wrapText="1"/>
    </xf>
    <xf numFmtId="0" fontId="0" fillId="7" borderId="11" xfId="0" applyFill="1" applyBorder="1" applyAlignment="1">
      <alignment horizontal="left" wrapText="1"/>
    </xf>
    <xf numFmtId="0" fontId="0" fillId="7" borderId="12" xfId="0" applyFill="1" applyBorder="1" applyAlignment="1">
      <alignment horizontal="left" wrapText="1"/>
    </xf>
    <xf numFmtId="0" fontId="0" fillId="7" borderId="10" xfId="0" applyFill="1" applyBorder="1" applyAlignment="1">
      <alignment horizontal="left" wrapText="1"/>
    </xf>
    <xf numFmtId="0" fontId="0" fillId="7" borderId="11" xfId="0" applyFill="1" applyBorder="1" applyAlignment="1">
      <alignment horizontal="center"/>
    </xf>
    <xf numFmtId="0" fontId="0" fillId="7" borderId="12" xfId="0" applyFill="1" applyBorder="1" applyAlignment="1">
      <alignment horizontal="center"/>
    </xf>
    <xf numFmtId="0" fontId="0" fillId="7" borderId="10" xfId="0" applyFill="1" applyBorder="1" applyAlignment="1">
      <alignment horizontal="center"/>
    </xf>
    <xf numFmtId="0" fontId="0" fillId="7" borderId="11" xfId="0" applyFill="1" applyBorder="1" applyAlignment="1">
      <alignment horizontal="left" vertical="top" wrapText="1"/>
    </xf>
    <xf numFmtId="0" fontId="0" fillId="7" borderId="12" xfId="0" applyFill="1" applyBorder="1" applyAlignment="1">
      <alignment horizontal="left" vertical="top" wrapText="1"/>
    </xf>
    <xf numFmtId="0" fontId="0" fillId="7" borderId="10" xfId="0" applyFill="1" applyBorder="1" applyAlignment="1">
      <alignment horizontal="left" vertical="top" wrapText="1"/>
    </xf>
    <xf numFmtId="0" fontId="0" fillId="6" borderId="9" xfId="0" applyFill="1" applyBorder="1" applyAlignment="1">
      <alignment horizontal="left" vertical="top" wrapText="1"/>
    </xf>
    <xf numFmtId="0" fontId="0" fillId="6" borderId="11" xfId="0" applyFill="1" applyBorder="1" applyAlignment="1">
      <alignment horizontal="left" vertical="top" wrapText="1"/>
    </xf>
    <xf numFmtId="0" fontId="0" fillId="6" borderId="12" xfId="0" applyFill="1" applyBorder="1" applyAlignment="1">
      <alignment horizontal="left" vertical="top" wrapText="1"/>
    </xf>
    <xf numFmtId="0" fontId="0" fillId="6" borderId="10" xfId="0" applyFill="1" applyBorder="1" applyAlignment="1">
      <alignment horizontal="left" vertical="top" wrapText="1"/>
    </xf>
    <xf numFmtId="0" fontId="0" fillId="7" borderId="11" xfId="0" applyFill="1" applyBorder="1" applyAlignment="1">
      <alignment horizontal="center" wrapText="1"/>
    </xf>
    <xf numFmtId="0" fontId="0" fillId="7" borderId="12" xfId="0" applyFill="1" applyBorder="1" applyAlignment="1">
      <alignment horizontal="center" wrapText="1"/>
    </xf>
    <xf numFmtId="0" fontId="0" fillId="7" borderId="10" xfId="0" applyFill="1" applyBorder="1" applyAlignment="1">
      <alignment horizontal="center" wrapText="1"/>
    </xf>
    <xf numFmtId="0" fontId="10" fillId="0" borderId="0" xfId="3" applyAlignment="1">
      <alignment horizontal="left" vertical="top" wrapText="1"/>
    </xf>
    <xf numFmtId="0" fontId="10" fillId="0" borderId="4" xfId="3" applyBorder="1" applyAlignment="1">
      <alignment horizontal="left" vertical="top" wrapText="1"/>
    </xf>
    <xf numFmtId="0" fontId="10" fillId="0" borderId="2" xfId="3" applyBorder="1" applyAlignment="1">
      <alignment horizontal="left" vertical="top" wrapText="1"/>
    </xf>
    <xf numFmtId="0" fontId="10" fillId="0" borderId="1" xfId="3" applyBorder="1" applyAlignment="1">
      <alignment horizontal="left" vertical="top" wrapText="1"/>
    </xf>
    <xf numFmtId="0" fontId="2" fillId="8" borderId="7" xfId="0" applyFont="1" applyFill="1" applyBorder="1" applyAlignment="1">
      <alignment horizontal="left" vertical="top" wrapText="1"/>
    </xf>
    <xf numFmtId="0" fontId="2" fillId="8" borderId="7" xfId="0" applyFont="1" applyFill="1" applyBorder="1" applyAlignment="1">
      <alignment horizontal="left" vertical="top"/>
    </xf>
    <xf numFmtId="0" fontId="2" fillId="8" borderId="6" xfId="0" applyFont="1" applyFill="1" applyBorder="1" applyAlignment="1">
      <alignment horizontal="left" vertical="top"/>
    </xf>
    <xf numFmtId="0" fontId="11" fillId="2" borderId="13" xfId="3" applyFont="1" applyFill="1" applyBorder="1" applyAlignment="1">
      <alignment horizontal="left" vertical="top" wrapText="1"/>
    </xf>
    <xf numFmtId="0" fontId="11" fillId="2" borderId="14" xfId="3" applyFont="1" applyFill="1" applyBorder="1" applyAlignment="1">
      <alignment horizontal="left" vertical="top" wrapText="1"/>
    </xf>
    <xf numFmtId="0" fontId="11" fillId="2" borderId="15" xfId="3" applyFont="1" applyFill="1" applyBorder="1" applyAlignment="1">
      <alignment horizontal="left" vertical="top" wrapText="1"/>
    </xf>
    <xf numFmtId="0" fontId="10" fillId="0" borderId="11" xfId="3" applyBorder="1" applyAlignment="1">
      <alignment horizontal="left"/>
    </xf>
    <xf numFmtId="0" fontId="10" fillId="0" borderId="12" xfId="3" applyBorder="1" applyAlignment="1">
      <alignment horizontal="left"/>
    </xf>
    <xf numFmtId="0" fontId="10" fillId="0" borderId="10" xfId="3" applyBorder="1" applyAlignment="1">
      <alignment horizontal="left"/>
    </xf>
    <xf numFmtId="0" fontId="10" fillId="0" borderId="7" xfId="3" applyBorder="1" applyAlignment="1">
      <alignment horizontal="left" vertical="top" wrapText="1"/>
    </xf>
    <xf numFmtId="0" fontId="10" fillId="0" borderId="6" xfId="3" applyBorder="1" applyAlignment="1">
      <alignment horizontal="left" vertical="top" wrapText="1"/>
    </xf>
    <xf numFmtId="0" fontId="10" fillId="0" borderId="0" xfId="3" quotePrefix="1" applyAlignment="1">
      <alignment horizontal="left" vertical="top" wrapText="1"/>
    </xf>
    <xf numFmtId="0" fontId="10" fillId="0" borderId="11" xfId="3" applyBorder="1" applyAlignment="1">
      <alignment horizontal="left" vertical="top"/>
    </xf>
    <xf numFmtId="0" fontId="10" fillId="0" borderId="12" xfId="3" applyBorder="1" applyAlignment="1">
      <alignment horizontal="left" vertical="top"/>
    </xf>
    <xf numFmtId="0" fontId="10" fillId="0" borderId="10" xfId="3" applyBorder="1" applyAlignment="1">
      <alignment horizontal="left" vertical="top"/>
    </xf>
    <xf numFmtId="0" fontId="10" fillId="0" borderId="11" xfId="3" applyBorder="1" applyAlignment="1">
      <alignment horizontal="left" vertical="top" wrapText="1"/>
    </xf>
    <xf numFmtId="0" fontId="10" fillId="0" borderId="12" xfId="3" applyBorder="1" applyAlignment="1">
      <alignment horizontal="left" vertical="top" wrapText="1"/>
    </xf>
    <xf numFmtId="0" fontId="10" fillId="0" borderId="10" xfId="3" applyBorder="1" applyAlignment="1">
      <alignment horizontal="left" vertical="top" wrapText="1"/>
    </xf>
    <xf numFmtId="0" fontId="10" fillId="0" borderId="11" xfId="3" applyBorder="1" applyAlignment="1">
      <alignment horizontal="right" vertical="top"/>
    </xf>
    <xf numFmtId="0" fontId="10" fillId="0" borderId="12" xfId="3" applyBorder="1" applyAlignment="1">
      <alignment horizontal="right" vertical="top"/>
    </xf>
    <xf numFmtId="0" fontId="0" fillId="0" borderId="0" xfId="0" applyNumberFormat="1"/>
  </cellXfs>
  <cellStyles count="4">
    <cellStyle name="Hyperlink" xfId="1" builtinId="8"/>
    <cellStyle name="Normal" xfId="0" builtinId="0"/>
    <cellStyle name="Normal 2" xfId="3" xr:uid="{C7B68801-280B-47D7-A4D5-60CD94CF1F80}"/>
    <cellStyle name="Normal 2 2" xfId="2" xr:uid="{62F97F53-E225-49A3-9FB1-62CB56C2114C}"/>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186971</xdr:colOff>
      <xdr:row>6</xdr:row>
      <xdr:rowOff>112751</xdr:rowOff>
    </xdr:from>
    <xdr:ext cx="1498954" cy="1920949"/>
    <xdr:pic>
      <xdr:nvPicPr>
        <xdr:cNvPr id="2" name="Picture 1">
          <a:extLst>
            <a:ext uri="{FF2B5EF4-FFF2-40B4-BE49-F238E27FC236}">
              <a16:creationId xmlns:a16="http://schemas.microsoft.com/office/drawing/2014/main" id="{B3C2E45A-6CC8-435E-AC79-9E60E3560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92911" y="1103351"/>
          <a:ext cx="1498954" cy="1920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eams.msc.org/wendy.banta/My%20Documents/For%20Ref/ORIGINAL_MSC%20CoC%20Single%20Site%20Checklist_v1.1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wendy.banta/AppData/Local/Microsoft/Windows/Temporary%20Internet%20Files/Content.Outlook/ZM54JG0F/Copy%20of%20Default%20Checklist%20DRAFT%20FOR%20REVIEW%20-%20Frigoprim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eams.msc.org/wendy.banta/My%20Documents/For%20Ref/MSC_CoC_Group_Checklist_v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tes/standards/developing_world/DW_Shared_Docs/MSC%20Benchmarking%20and%20Tracking%20Tool%20(BMT)%20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1.Data"/>
      <sheetName val="2.Data"/>
      <sheetName val="7.Data"/>
      <sheetName val="11.Data"/>
      <sheetName val="10.Data"/>
      <sheetName val="0. Front Sheet"/>
      <sheetName val="1. General"/>
      <sheetName val="2. Organization description"/>
      <sheetName val="3. Audit Attendance"/>
      <sheetName val="4. Scoping"/>
      <sheetName val="5. Questions"/>
      <sheetName val="5.Data"/>
      <sheetName val="6. Traceback template"/>
      <sheetName val="7. Input-Output template"/>
      <sheetName val="8. Supplier list"/>
      <sheetName val="9. Scope"/>
      <sheetName val="10. Surveillance Frequency"/>
      <sheetName val="10.Calculations"/>
      <sheetName val="LK"/>
      <sheetName val="11. Non Conformities"/>
      <sheetName val="12. Certification Decision"/>
      <sheetName val="Annex A Subcontractor Table"/>
      <sheetName val="Annex B - NC Previous Audit"/>
      <sheetName val="Annex C - MSC purchases non man"/>
      <sheetName val="ORIGINAL_MSC CoC Single Site 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0. Front Sheet"/>
      <sheetName val="1. Guidance to checklist"/>
      <sheetName val="2. General"/>
      <sheetName val="3. Site list for multi-site"/>
      <sheetName val="4. Organisation description"/>
      <sheetName val="5. Audit attendance"/>
      <sheetName val="6. Filtering questions"/>
      <sheetName val="7. Questions"/>
      <sheetName val="8.  Interviews"/>
      <sheetName val="9. Traceability test template"/>
      <sheetName val="10. Input-output template 1"/>
      <sheetName val="11. Input-output template 2"/>
      <sheetName val="12. Supplier list"/>
      <sheetName val="13. Scope"/>
      <sheetName val="14. Non-conformities"/>
      <sheetName val="15. Certification decision"/>
      <sheetName val="16. Additional information"/>
      <sheetName val="Annex A - Subcontractor table"/>
      <sheetName val="Annex B - Subcontractor visits"/>
      <sheetName val="Annex C - Previous NCs"/>
      <sheetName val="Annex D - Certified purchas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2.Data"/>
      <sheetName val="3.Data"/>
      <sheetName val="8.Data"/>
      <sheetName val="18.Data"/>
      <sheetName val="19.Data"/>
      <sheetName val="20.Data"/>
      <sheetName val="AnnexB.Data"/>
      <sheetName val="LK"/>
      <sheetName val="0. Front Sheet"/>
      <sheetName val="1. Guidance"/>
      <sheetName val="2. Group entity"/>
      <sheetName val="3. Group description"/>
      <sheetName val="4. Site list"/>
      <sheetName val="5. Audit attendance"/>
      <sheetName val="6. Eligibility for RRG"/>
      <sheetName val="7. Filtering questions"/>
      <sheetName val="8. Questions"/>
      <sheetName val="9. Traceback template"/>
      <sheetName val="10. Input-Output template 1"/>
      <sheetName val="10.Data"/>
      <sheetName val="11.Input-Output template 2"/>
      <sheetName val="12. Supplier list"/>
      <sheetName val="13.Scope"/>
      <sheetName val="13.Data"/>
      <sheetName val="14. Sampling plan"/>
      <sheetName val="14.Data"/>
      <sheetName val="LK2"/>
      <sheetName val="15. Sampling tables"/>
      <sheetName val="16. Sampling description"/>
      <sheetName val="17. Audit commentary"/>
      <sheetName val="18. Audit frequency"/>
      <sheetName val="19. Non-conformities"/>
      <sheetName val="20. Certification decision"/>
      <sheetName val="Annex A subcontractor Table"/>
      <sheetName val="AnnexA.Data"/>
      <sheetName val="Annex B NC from previous audit"/>
      <sheetName val="Annex C MSC purchases"/>
      <sheetName val="MSC_CoC_Group_Checklist_v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0. Front Sheet"/>
      <sheetName val="1. BMT Template"/>
      <sheetName val="2. BMT Template"/>
      <sheetName val="3. BMT Template"/>
    </sheetNames>
    <sheetDataSet>
      <sheetData sheetId="0" refreshError="1"/>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A70F56-48B4-4AA6-A196-6235811984E7}" name="dates" displayName="dates" ref="A1:B2" totalsRowShown="0">
  <autoFilter ref="A1:B2" xr:uid="{42A70F56-48B4-4AA6-A196-6235811984E7}"/>
  <tableColumns count="2">
    <tableColumn id="1" xr3:uid="{97C52E79-6C01-4083-96B1-AEAC149877DB}" name="maxreportdate" dataDxfId="23"/>
    <tableColumn id="2" xr3:uid="{F3FA5654-A856-4E77-BB09-507F4867E989}" name="created_date" dataDxf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8AAC3E-9916-4BA2-A882-49F41AB52C05}" name="table" displayName="table" ref="A1:S43456" totalsRowShown="0">
  <sortState xmlns:xlrd2="http://schemas.microsoft.com/office/spreadsheetml/2017/richdata2" ref="A2:S43456">
    <sortCondition descending="1" ref="G1:G43456"/>
  </sortState>
  <tableColumns count="19">
    <tableColumn id="22" xr3:uid="{0FACA463-B06A-47CC-9960-075EFE5C30DA}" name="FisheryName" dataDxfId="18" dataCellStyle="Hyperlink">
      <calculatedColumnFormula>HYPERLINK(F2,table[[#This Row],[fisheryname2]])</calculatedColumnFormula>
    </tableColumn>
    <tableColumn id="1" xr3:uid="{76342910-BDDD-4DAC-A941-A00D6F329C7F}" name="fisheryname2" dataDxfId="17" dataCellStyle="Hyperlink"/>
    <tableColumn id="23" xr3:uid="{055F8FCB-E7F6-472A-A33E-DBCBB84EB5CA}" name="Document" dataDxfId="16"/>
    <tableColumn id="3" xr3:uid="{66320A52-C061-47A3-BBF4-68037E247DC8}" name="FisheryStatus" dataDxfId="15"/>
    <tableColumn id="2" xr3:uid="{A0B08557-5039-4887-861D-62CB3560C913}" name="ReassessmentOpen" dataDxfId="14"/>
    <tableColumn id="4" xr3:uid="{CD16FFDD-3886-4912-BA00-387E31E08312}" name="Website" dataDxfId="13"/>
    <tableColumn id="6" xr3:uid="{45EDAD01-DC77-43B1-A642-A1E21C491553}" name="ReportPublished" dataDxfId="12"/>
    <tableColumn id="7" xr3:uid="{356DAE51-1FDF-46E6-AAF1-44C8EDD99C86}" name="AssessmentTree" dataDxfId="11"/>
    <tableColumn id="8" xr3:uid="{779C3461-56D1-4C30-87F8-33A2277A55B4}" name="AssessmentCycle" dataDxfId="10"/>
    <tableColumn id="9" xr3:uid="{2AA07841-C26B-462A-AF85-EA3E0A1E46EA}" name="Component" dataDxfId="9"/>
    <tableColumn id="11" xr3:uid="{0542996D-892B-4442-B0C0-CA63F1EEA10B}" name="Elementfound" dataDxfId="8"/>
    <tableColumn id="13" xr3:uid="{5725BAAB-E166-4ABE-B2EB-BF18E885A216}" name="Element" dataDxfId="7"/>
    <tableColumn id="16" xr3:uid="{A7CE7265-0173-44C5-8634-FA2C433DEF5D}" name="StockName" dataDxfId="6"/>
    <tableColumn id="14" xr3:uid="{CD4072C2-769F-44F6-A8FC-53E0EE8ED996}" name="Comment" dataDxfId="5"/>
    <tableColumn id="17" xr3:uid="{7D4172B3-619C-4A06-8321-CD62ACDC63F3}" name="UOC_Reference" dataDxfId="4"/>
    <tableColumn id="18" xr3:uid="{13C8760D-94B1-4F28-8647-19CEBB93DA71}" name="UOC_TargetSpecies" dataDxfId="3"/>
    <tableColumn id="19" xr3:uid="{4142E208-0F5A-4B31-9C45-31A5498CBA7C}" name="UOC_Gear" dataDxfId="2"/>
    <tableColumn id="20" xr3:uid="{6B63A781-53E5-45A4-80BB-90346D5E6767}" name="UOC_CertificateStatus" dataDxfId="1"/>
    <tableColumn id="21" xr3:uid="{3EF05637-4D8D-4375-9026-062A3E68B3B9}" name="UOC_MajorOceanArea"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535548-4B3E-433A-BDC6-1384719AF24C}" name="notyetentered" displayName="notyetentered" ref="A1:F3" totalsRowShown="0">
  <autoFilter ref="A1:F3" xr:uid="{C4535548-4B3E-433A-BDC6-1384719AF24C}"/>
  <tableColumns count="6">
    <tableColumn id="1" xr3:uid="{481CA7B3-DA35-4BAC-8E71-BF46F77E0DDD}" name="FisheryName" dataDxfId="26"/>
    <tableColumn id="6" xr3:uid="{2483D5EF-5E0A-43BB-B16B-5E054F53B653}" name="fisheryname_webite" dataDxfId="21" dataCellStyle="Hyperlink">
      <calculatedColumnFormula>HYPERLINK(notyetentered[[#This Row],[Website]],notyetentered[[#This Row],[FisheryName]])</calculatedColumnFormula>
    </tableColumn>
    <tableColumn id="2" xr3:uid="{7E529273-B969-4195-83B5-66724FCEAD6F}" name="FisheryFssessment" dataDxfId="20" dataCellStyle="Hyperlink"/>
    <tableColumn id="3" xr3:uid="{5FDB1B4C-0CA3-44BF-85A3-B548C3FBEFE1}" name="DocumentType" dataDxfId="25"/>
    <tableColumn id="4" xr3:uid="{D5438C2F-9C97-4405-A7D0-5F1FAC07B879}" name="PublishDate" dataDxfId="19"/>
    <tableColumn id="5" xr3:uid="{8A31751C-DA57-4E3F-AF83-744B64CA2339}" name="Website" dataDxfId="24"/>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sa/4.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06C6E-5274-497B-8761-54DCDA5BFDEC}">
  <dimension ref="A1:XEV34"/>
  <sheetViews>
    <sheetView showGridLines="0" zoomScaleNormal="100" zoomScaleSheetLayoutView="55" zoomScalePageLayoutView="55" workbookViewId="0"/>
  </sheetViews>
  <sheetFormatPr defaultColWidth="0" defaultRowHeight="0" customHeight="1" zeroHeight="1" x14ac:dyDescent="0.25"/>
  <cols>
    <col min="1" max="1" width="2.85546875" style="4" customWidth="1"/>
    <col min="2" max="2" width="10.85546875" style="4" customWidth="1"/>
    <col min="3" max="3" width="3.140625" style="4" customWidth="1"/>
    <col min="4" max="4" width="10.140625" style="4" customWidth="1"/>
    <col min="5" max="10" width="8.85546875" style="4" customWidth="1"/>
    <col min="11" max="11" width="4.85546875" style="4" customWidth="1"/>
    <col min="12" max="12" width="1.85546875" style="4" hidden="1" customWidth="1"/>
    <col min="13" max="13" width="1.5703125" style="4" hidden="1" customWidth="1"/>
    <col min="14" max="14" width="3.140625" style="4" hidden="1" customWidth="1"/>
    <col min="15" max="16376" width="8.85546875" style="4" hidden="1"/>
    <col min="16377" max="16384" width="13.85546875" style="4" hidden="1"/>
  </cols>
  <sheetData>
    <row r="1" spans="1:16376" ht="15" customHeight="1" x14ac:dyDescent="0.25"/>
    <row r="2" spans="1:16376" ht="15" customHeight="1" x14ac:dyDescent="0.25">
      <c r="B2" s="47" t="s">
        <v>0</v>
      </c>
      <c r="C2" s="48"/>
      <c r="D2" s="48"/>
      <c r="E2" s="48"/>
      <c r="F2" s="48"/>
      <c r="G2" s="48"/>
      <c r="H2" s="48"/>
      <c r="I2" s="48"/>
      <c r="J2" s="49"/>
      <c r="K2" s="13"/>
    </row>
    <row r="3" spans="1:16376" ht="15" customHeight="1" x14ac:dyDescent="0.25">
      <c r="B3" s="50"/>
      <c r="C3" s="51"/>
      <c r="D3" s="51"/>
      <c r="E3" s="51"/>
      <c r="F3" s="51"/>
      <c r="G3" s="51"/>
      <c r="H3" s="51"/>
      <c r="I3" s="51"/>
      <c r="J3" s="52"/>
      <c r="K3" s="13"/>
    </row>
    <row r="4" spans="1:16376" ht="15" customHeight="1" x14ac:dyDescent="0.25">
      <c r="B4" s="53" t="s">
        <v>1</v>
      </c>
      <c r="C4" s="54"/>
      <c r="D4" s="54"/>
      <c r="E4" s="54"/>
      <c r="F4" s="54"/>
      <c r="G4" s="54"/>
      <c r="H4" s="54"/>
      <c r="I4" s="54"/>
      <c r="J4" s="55"/>
      <c r="K4" s="12"/>
    </row>
    <row r="5" spans="1:16376" ht="18" customHeight="1" x14ac:dyDescent="0.25">
      <c r="B5" s="56"/>
      <c r="C5" s="57"/>
      <c r="D5" s="57"/>
      <c r="E5" s="57"/>
      <c r="F5" s="57"/>
      <c r="G5" s="57"/>
      <c r="H5" s="57"/>
      <c r="I5" s="57"/>
      <c r="J5" s="58"/>
      <c r="K5" s="12"/>
    </row>
    <row r="6" spans="1:16376" ht="15" hidden="1" x14ac:dyDescent="0.25">
      <c r="B6" s="59"/>
      <c r="C6" s="60"/>
      <c r="D6" s="60"/>
      <c r="E6" s="60"/>
      <c r="F6" s="60"/>
      <c r="G6" s="60"/>
      <c r="H6" s="60"/>
      <c r="I6" s="60"/>
      <c r="J6" s="61"/>
      <c r="K6" s="12"/>
    </row>
    <row r="7" spans="1:16376" ht="15" x14ac:dyDescent="0.25">
      <c r="B7" s="62"/>
      <c r="C7" s="63"/>
      <c r="D7" s="63"/>
      <c r="E7" s="63"/>
      <c r="F7" s="63"/>
      <c r="G7" s="63"/>
      <c r="H7" s="63"/>
      <c r="I7" s="63"/>
      <c r="J7" s="64"/>
      <c r="K7" s="12"/>
    </row>
    <row r="8" spans="1:16376" ht="17.45" customHeight="1" x14ac:dyDescent="0.25">
      <c r="B8" s="65"/>
      <c r="C8" s="66"/>
      <c r="D8" s="66"/>
      <c r="E8" s="66"/>
      <c r="F8" s="66"/>
      <c r="G8" s="66"/>
      <c r="H8" s="66"/>
      <c r="I8" s="66"/>
      <c r="J8" s="67"/>
      <c r="K8" s="12"/>
    </row>
    <row r="9" spans="1:16376" ht="17.45" customHeight="1" x14ac:dyDescent="0.25">
      <c r="B9" s="65"/>
      <c r="C9" s="66"/>
      <c r="D9" s="66"/>
      <c r="E9" s="66"/>
      <c r="F9" s="66"/>
      <c r="G9" s="66"/>
      <c r="H9" s="66"/>
      <c r="I9" s="66"/>
      <c r="J9" s="67"/>
      <c r="K9" s="12"/>
    </row>
    <row r="10" spans="1:16376" ht="15" x14ac:dyDescent="0.25">
      <c r="B10" s="65"/>
      <c r="C10" s="66"/>
      <c r="D10" s="66"/>
      <c r="E10" s="66"/>
      <c r="F10" s="66"/>
      <c r="G10" s="66"/>
      <c r="H10" s="66"/>
      <c r="I10" s="66"/>
      <c r="J10" s="67"/>
      <c r="K10" s="12"/>
    </row>
    <row r="11" spans="1:16376" ht="15" x14ac:dyDescent="0.25">
      <c r="B11" s="65"/>
      <c r="C11" s="66"/>
      <c r="D11" s="66"/>
      <c r="E11" s="66"/>
      <c r="F11" s="66"/>
      <c r="G11" s="66"/>
      <c r="H11" s="66"/>
      <c r="I11" s="66"/>
      <c r="J11" s="67"/>
      <c r="K11" s="12"/>
    </row>
    <row r="12" spans="1:16376" ht="15" x14ac:dyDescent="0.25">
      <c r="B12" s="65"/>
      <c r="C12" s="66"/>
      <c r="D12" s="66"/>
      <c r="E12" s="66"/>
      <c r="F12" s="66"/>
      <c r="G12" s="66"/>
      <c r="H12" s="66"/>
      <c r="I12" s="66"/>
      <c r="J12" s="67"/>
      <c r="K12" s="12"/>
    </row>
    <row r="13" spans="1:16376" ht="18.600000000000001" customHeight="1" x14ac:dyDescent="0.25">
      <c r="B13" s="65"/>
      <c r="C13" s="66"/>
      <c r="D13" s="66"/>
      <c r="E13" s="66"/>
      <c r="F13" s="66"/>
      <c r="G13" s="66"/>
      <c r="H13" s="66"/>
      <c r="I13" s="66"/>
      <c r="J13" s="67"/>
      <c r="K13" s="12"/>
    </row>
    <row r="14" spans="1:16376" ht="15" x14ac:dyDescent="0.25">
      <c r="B14" s="65"/>
      <c r="C14" s="66"/>
      <c r="D14" s="66"/>
      <c r="E14" s="66"/>
      <c r="F14" s="66"/>
      <c r="G14" s="66"/>
      <c r="H14" s="66"/>
      <c r="I14" s="66"/>
      <c r="J14" s="67"/>
      <c r="K14" s="12"/>
    </row>
    <row r="15" spans="1:16376" s="5" customFormat="1" ht="15" x14ac:dyDescent="0.25">
      <c r="A15" s="4"/>
      <c r="B15" s="65"/>
      <c r="C15" s="66"/>
      <c r="D15" s="66"/>
      <c r="E15" s="66"/>
      <c r="F15" s="66"/>
      <c r="G15" s="66"/>
      <c r="H15" s="66"/>
      <c r="I15" s="66"/>
      <c r="J15" s="67"/>
      <c r="K15" s="12"/>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4"/>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c r="ACK15" s="4"/>
      <c r="ACL15" s="4"/>
      <c r="ACM15" s="4"/>
      <c r="ACN15" s="4"/>
      <c r="ACO15" s="4"/>
      <c r="ACP15" s="4"/>
      <c r="ACQ15" s="4"/>
      <c r="ACR15" s="4"/>
      <c r="ACS15" s="4"/>
      <c r="ACT15" s="4"/>
      <c r="ACU15" s="4"/>
      <c r="ACV15" s="4"/>
      <c r="ACW15" s="4"/>
      <c r="ACX15" s="4"/>
      <c r="ACY15" s="4"/>
      <c r="ACZ15" s="4"/>
      <c r="ADA15" s="4"/>
      <c r="ADB15" s="4"/>
      <c r="ADC15" s="4"/>
      <c r="ADD15" s="4"/>
      <c r="ADE15" s="4"/>
      <c r="ADF15" s="4"/>
      <c r="ADG15" s="4"/>
      <c r="ADH15" s="4"/>
      <c r="ADI15" s="4"/>
      <c r="ADJ15" s="4"/>
      <c r="ADK15" s="4"/>
      <c r="ADL15" s="4"/>
      <c r="ADM15" s="4"/>
      <c r="ADN15" s="4"/>
      <c r="ADO15" s="4"/>
      <c r="ADP15" s="4"/>
      <c r="ADQ15" s="4"/>
      <c r="ADR15" s="4"/>
      <c r="ADS15" s="4"/>
      <c r="ADT15" s="4"/>
      <c r="ADU15" s="4"/>
      <c r="ADV15" s="4"/>
      <c r="ADW15" s="4"/>
      <c r="ADX15" s="4"/>
      <c r="ADY15" s="4"/>
      <c r="ADZ15" s="4"/>
      <c r="AEA15" s="4"/>
      <c r="AEB15" s="4"/>
      <c r="AEC15" s="4"/>
      <c r="AED15" s="4"/>
      <c r="AEE15" s="4"/>
      <c r="AEF15" s="4"/>
      <c r="AEG15" s="4"/>
      <c r="AEH15" s="4"/>
      <c r="AEI15" s="4"/>
      <c r="AEJ15" s="4"/>
      <c r="AEK15" s="4"/>
      <c r="AEL15" s="4"/>
      <c r="AEM15" s="4"/>
      <c r="AEN15" s="4"/>
      <c r="AEO15" s="4"/>
      <c r="AEP15" s="4"/>
      <c r="AEQ15" s="4"/>
      <c r="AER15" s="4"/>
      <c r="AES15" s="4"/>
      <c r="AET15" s="4"/>
      <c r="AEU15" s="4"/>
      <c r="AEV15" s="4"/>
      <c r="AEW15" s="4"/>
      <c r="AEX15" s="4"/>
      <c r="AEY15" s="4"/>
      <c r="AEZ15" s="4"/>
      <c r="AFA15" s="4"/>
      <c r="AFB15" s="4"/>
      <c r="AFC15" s="4"/>
      <c r="AFD15" s="4"/>
      <c r="AFE15" s="4"/>
      <c r="AFF15" s="4"/>
      <c r="AFG15" s="4"/>
      <c r="AFH15" s="4"/>
      <c r="AFI15" s="4"/>
      <c r="AFJ15" s="4"/>
      <c r="AFK15" s="4"/>
      <c r="AFL15" s="4"/>
      <c r="AFM15" s="4"/>
      <c r="AFN15" s="4"/>
      <c r="AFO15" s="4"/>
      <c r="AFP15" s="4"/>
      <c r="AFQ15" s="4"/>
      <c r="AFR15" s="4"/>
      <c r="AFS15" s="4"/>
      <c r="AFT15" s="4"/>
      <c r="AFU15" s="4"/>
      <c r="AFV15" s="4"/>
      <c r="AFW15" s="4"/>
      <c r="AFX15" s="4"/>
      <c r="AFY15" s="4"/>
      <c r="AFZ15" s="4"/>
      <c r="AGA15" s="4"/>
      <c r="AGB15" s="4"/>
      <c r="AGC15" s="4"/>
      <c r="AGD15" s="4"/>
      <c r="AGE15" s="4"/>
      <c r="AGF15" s="4"/>
      <c r="AGG15" s="4"/>
      <c r="AGH15" s="4"/>
      <c r="AGI15" s="4"/>
      <c r="AGJ15" s="4"/>
      <c r="AGK15" s="4"/>
      <c r="AGL15" s="4"/>
      <c r="AGM15" s="4"/>
      <c r="AGN15" s="4"/>
      <c r="AGO15" s="4"/>
      <c r="AGP15" s="4"/>
      <c r="AGQ15" s="4"/>
      <c r="AGR15" s="4"/>
      <c r="AGS15" s="4"/>
      <c r="AGT15" s="4"/>
      <c r="AGU15" s="4"/>
      <c r="AGV15" s="4"/>
      <c r="AGW15" s="4"/>
      <c r="AGX15" s="4"/>
      <c r="AGY15" s="4"/>
      <c r="AGZ15" s="4"/>
      <c r="AHA15" s="4"/>
      <c r="AHB15" s="4"/>
      <c r="AHC15" s="4"/>
      <c r="AHD15" s="4"/>
      <c r="AHE15" s="4"/>
      <c r="AHF15" s="4"/>
      <c r="AHG15" s="4"/>
      <c r="AHH15" s="4"/>
      <c r="AHI15" s="4"/>
      <c r="AHJ15" s="4"/>
      <c r="AHK15" s="4"/>
      <c r="AHL15" s="4"/>
      <c r="AHM15" s="4"/>
      <c r="AHN15" s="4"/>
      <c r="AHO15" s="4"/>
      <c r="AHP15" s="4"/>
      <c r="AHQ15" s="4"/>
      <c r="AHR15" s="4"/>
      <c r="AHS15" s="4"/>
      <c r="AHT15" s="4"/>
      <c r="AHU15" s="4"/>
      <c r="AHV15" s="4"/>
      <c r="AHW15" s="4"/>
      <c r="AHX15" s="4"/>
      <c r="AHY15" s="4"/>
      <c r="AHZ15" s="4"/>
      <c r="AIA15" s="4"/>
      <c r="AIB15" s="4"/>
      <c r="AIC15" s="4"/>
      <c r="AID15" s="4"/>
      <c r="AIE15" s="4"/>
      <c r="AIF15" s="4"/>
      <c r="AIG15" s="4"/>
      <c r="AIH15" s="4"/>
      <c r="AII15" s="4"/>
      <c r="AIJ15" s="4"/>
      <c r="AIK15" s="4"/>
      <c r="AIL15" s="4"/>
      <c r="AIM15" s="4"/>
      <c r="AIN15" s="4"/>
      <c r="AIO15" s="4"/>
      <c r="AIP15" s="4"/>
      <c r="AIQ15" s="4"/>
      <c r="AIR15" s="4"/>
      <c r="AIS15" s="4"/>
      <c r="AIT15" s="4"/>
      <c r="AIU15" s="4"/>
      <c r="AIV15" s="4"/>
      <c r="AIW15" s="4"/>
      <c r="AIX15" s="4"/>
      <c r="AIY15" s="4"/>
      <c r="AIZ15" s="4"/>
      <c r="AJA15" s="4"/>
      <c r="AJB15" s="4"/>
      <c r="AJC15" s="4"/>
      <c r="AJD15" s="4"/>
      <c r="AJE15" s="4"/>
      <c r="AJF15" s="4"/>
      <c r="AJG15" s="4"/>
      <c r="AJH15" s="4"/>
      <c r="AJI15" s="4"/>
      <c r="AJJ15" s="4"/>
      <c r="AJK15" s="4"/>
      <c r="AJL15" s="4"/>
      <c r="AJM15" s="4"/>
      <c r="AJN15" s="4"/>
      <c r="AJO15" s="4"/>
      <c r="AJP15" s="4"/>
      <c r="AJQ15" s="4"/>
      <c r="AJR15" s="4"/>
      <c r="AJS15" s="4"/>
      <c r="AJT15" s="4"/>
      <c r="AJU15" s="4"/>
      <c r="AJV15" s="4"/>
      <c r="AJW15" s="4"/>
      <c r="AJX15" s="4"/>
      <c r="AJY15" s="4"/>
      <c r="AJZ15" s="4"/>
      <c r="AKA15" s="4"/>
      <c r="AKB15" s="4"/>
      <c r="AKC15" s="4"/>
      <c r="AKD15" s="4"/>
      <c r="AKE15" s="4"/>
      <c r="AKF15" s="4"/>
      <c r="AKG15" s="4"/>
      <c r="AKH15" s="4"/>
      <c r="AKI15" s="4"/>
      <c r="AKJ15" s="4"/>
      <c r="AKK15" s="4"/>
      <c r="AKL15" s="4"/>
      <c r="AKM15" s="4"/>
      <c r="AKN15" s="4"/>
      <c r="AKO15" s="4"/>
      <c r="AKP15" s="4"/>
      <c r="AKQ15" s="4"/>
      <c r="AKR15" s="4"/>
      <c r="AKS15" s="4"/>
      <c r="AKT15" s="4"/>
      <c r="AKU15" s="4"/>
      <c r="AKV15" s="4"/>
      <c r="AKW15" s="4"/>
      <c r="AKX15" s="4"/>
      <c r="AKY15" s="4"/>
      <c r="AKZ15" s="4"/>
      <c r="ALA15" s="4"/>
      <c r="ALB15" s="4"/>
      <c r="ALC15" s="4"/>
      <c r="ALD15" s="4"/>
      <c r="ALE15" s="4"/>
      <c r="ALF15" s="4"/>
      <c r="ALG15" s="4"/>
      <c r="ALH15" s="4"/>
      <c r="ALI15" s="4"/>
      <c r="ALJ15" s="4"/>
      <c r="ALK15" s="4"/>
      <c r="ALL15" s="4"/>
      <c r="ALM15" s="4"/>
      <c r="ALN15" s="4"/>
      <c r="ALO15" s="4"/>
      <c r="ALP15" s="4"/>
      <c r="ALQ15" s="4"/>
      <c r="ALR15" s="4"/>
      <c r="ALS15" s="4"/>
      <c r="ALT15" s="4"/>
      <c r="ALU15" s="4"/>
      <c r="ALV15" s="4"/>
      <c r="ALW15" s="4"/>
      <c r="ALX15" s="4"/>
      <c r="ALY15" s="4"/>
      <c r="ALZ15" s="4"/>
      <c r="AMA15" s="4"/>
      <c r="AMB15" s="4"/>
      <c r="AMC15" s="4"/>
      <c r="AMD15" s="4"/>
      <c r="AME15" s="4"/>
      <c r="AMF15" s="4"/>
      <c r="AMG15" s="4"/>
      <c r="AMH15" s="4"/>
      <c r="AMI15" s="4"/>
      <c r="AMJ15" s="4"/>
      <c r="AMK15" s="4"/>
      <c r="AML15" s="4"/>
      <c r="AMM15" s="4"/>
      <c r="AMN15" s="4"/>
      <c r="AMO15" s="4"/>
      <c r="AMP15" s="4"/>
      <c r="AMQ15" s="4"/>
      <c r="AMR15" s="4"/>
      <c r="AMS15" s="4"/>
      <c r="AMT15" s="4"/>
      <c r="AMU15" s="4"/>
      <c r="AMV15" s="4"/>
      <c r="AMW15" s="4"/>
      <c r="AMX15" s="4"/>
      <c r="AMY15" s="4"/>
      <c r="AMZ15" s="4"/>
      <c r="ANA15" s="4"/>
      <c r="ANB15" s="4"/>
      <c r="ANC15" s="4"/>
      <c r="AND15" s="4"/>
      <c r="ANE15" s="4"/>
      <c r="ANF15" s="4"/>
      <c r="ANG15" s="4"/>
      <c r="ANH15" s="4"/>
      <c r="ANI15" s="4"/>
      <c r="ANJ15" s="4"/>
      <c r="ANK15" s="4"/>
      <c r="ANL15" s="4"/>
      <c r="ANM15" s="4"/>
      <c r="ANN15" s="4"/>
      <c r="ANO15" s="4"/>
      <c r="ANP15" s="4"/>
      <c r="ANQ15" s="4"/>
      <c r="ANR15" s="4"/>
      <c r="ANS15" s="4"/>
      <c r="ANT15" s="4"/>
      <c r="ANU15" s="4"/>
      <c r="ANV15" s="4"/>
      <c r="ANW15" s="4"/>
      <c r="ANX15" s="4"/>
      <c r="ANY15" s="4"/>
      <c r="ANZ15" s="4"/>
      <c r="AOA15" s="4"/>
      <c r="AOB15" s="4"/>
      <c r="AOC15" s="4"/>
      <c r="AOD15" s="4"/>
      <c r="AOE15" s="4"/>
      <c r="AOF15" s="4"/>
      <c r="AOG15" s="4"/>
      <c r="AOH15" s="4"/>
      <c r="AOI15" s="4"/>
      <c r="AOJ15" s="4"/>
      <c r="AOK15" s="4"/>
      <c r="AOL15" s="4"/>
      <c r="AOM15" s="4"/>
      <c r="AON15" s="4"/>
      <c r="AOO15" s="4"/>
      <c r="AOP15" s="4"/>
      <c r="AOQ15" s="4"/>
      <c r="AOR15" s="4"/>
      <c r="AOS15" s="4"/>
      <c r="AOT15" s="4"/>
      <c r="AOU15" s="4"/>
      <c r="AOV15" s="4"/>
      <c r="AOW15" s="4"/>
      <c r="AOX15" s="4"/>
      <c r="AOY15" s="4"/>
      <c r="AOZ15" s="4"/>
      <c r="APA15" s="4"/>
      <c r="APB15" s="4"/>
      <c r="APC15" s="4"/>
      <c r="APD15" s="4"/>
      <c r="APE15" s="4"/>
      <c r="APF15" s="4"/>
      <c r="APG15" s="4"/>
      <c r="APH15" s="4"/>
      <c r="API15" s="4"/>
      <c r="APJ15" s="4"/>
      <c r="APK15" s="4"/>
      <c r="APL15" s="4"/>
      <c r="APM15" s="4"/>
      <c r="APN15" s="4"/>
      <c r="APO15" s="4"/>
      <c r="APP15" s="4"/>
      <c r="APQ15" s="4"/>
      <c r="APR15" s="4"/>
      <c r="APS15" s="4"/>
      <c r="APT15" s="4"/>
      <c r="APU15" s="4"/>
      <c r="APV15" s="4"/>
      <c r="APW15" s="4"/>
      <c r="APX15" s="4"/>
      <c r="APY15" s="4"/>
      <c r="APZ15" s="4"/>
      <c r="AQA15" s="4"/>
      <c r="AQB15" s="4"/>
      <c r="AQC15" s="4"/>
      <c r="AQD15" s="4"/>
      <c r="AQE15" s="4"/>
      <c r="AQF15" s="4"/>
      <c r="AQG15" s="4"/>
      <c r="AQH15" s="4"/>
      <c r="AQI15" s="4"/>
      <c r="AQJ15" s="4"/>
      <c r="AQK15" s="4"/>
      <c r="AQL15" s="4"/>
      <c r="AQM15" s="4"/>
      <c r="AQN15" s="4"/>
      <c r="AQO15" s="4"/>
      <c r="AQP15" s="4"/>
      <c r="AQQ15" s="4"/>
      <c r="AQR15" s="4"/>
      <c r="AQS15" s="4"/>
      <c r="AQT15" s="4"/>
      <c r="AQU15" s="4"/>
      <c r="AQV15" s="4"/>
      <c r="AQW15" s="4"/>
      <c r="AQX15" s="4"/>
      <c r="AQY15" s="4"/>
      <c r="AQZ15" s="4"/>
      <c r="ARA15" s="4"/>
      <c r="ARB15" s="4"/>
      <c r="ARC15" s="4"/>
      <c r="ARD15" s="4"/>
      <c r="ARE15" s="4"/>
      <c r="ARF15" s="4"/>
      <c r="ARG15" s="4"/>
      <c r="ARH15" s="4"/>
      <c r="ARI15" s="4"/>
      <c r="ARJ15" s="4"/>
      <c r="ARK15" s="4"/>
      <c r="ARL15" s="4"/>
      <c r="ARM15" s="4"/>
      <c r="ARN15" s="4"/>
      <c r="ARO15" s="4"/>
      <c r="ARP15" s="4"/>
      <c r="ARQ15" s="4"/>
      <c r="ARR15" s="4"/>
      <c r="ARS15" s="4"/>
      <c r="ART15" s="4"/>
      <c r="ARU15" s="4"/>
      <c r="ARV15" s="4"/>
      <c r="ARW15" s="4"/>
      <c r="ARX15" s="4"/>
      <c r="ARY15" s="4"/>
      <c r="ARZ15" s="4"/>
      <c r="ASA15" s="4"/>
      <c r="ASB15" s="4"/>
      <c r="ASC15" s="4"/>
      <c r="ASD15" s="4"/>
      <c r="ASE15" s="4"/>
      <c r="ASF15" s="4"/>
      <c r="ASG15" s="4"/>
      <c r="ASH15" s="4"/>
      <c r="ASI15" s="4"/>
      <c r="ASJ15" s="4"/>
      <c r="ASK15" s="4"/>
      <c r="ASL15" s="4"/>
      <c r="ASM15" s="4"/>
      <c r="ASN15" s="4"/>
      <c r="ASO15" s="4"/>
      <c r="ASP15" s="4"/>
      <c r="ASQ15" s="4"/>
      <c r="ASR15" s="4"/>
      <c r="ASS15" s="4"/>
      <c r="AST15" s="4"/>
      <c r="ASU15" s="4"/>
      <c r="ASV15" s="4"/>
      <c r="ASW15" s="4"/>
      <c r="ASX15" s="4"/>
      <c r="ASY15" s="4"/>
      <c r="ASZ15" s="4"/>
      <c r="ATA15" s="4"/>
      <c r="ATB15" s="4"/>
      <c r="ATC15" s="4"/>
      <c r="ATD15" s="4"/>
      <c r="ATE15" s="4"/>
      <c r="ATF15" s="4"/>
      <c r="ATG15" s="4"/>
      <c r="ATH15" s="4"/>
      <c r="ATI15" s="4"/>
      <c r="ATJ15" s="4"/>
      <c r="ATK15" s="4"/>
      <c r="ATL15" s="4"/>
      <c r="ATM15" s="4"/>
      <c r="ATN15" s="4"/>
      <c r="ATO15" s="4"/>
      <c r="ATP15" s="4"/>
      <c r="ATQ15" s="4"/>
      <c r="ATR15" s="4"/>
      <c r="ATS15" s="4"/>
      <c r="ATT15" s="4"/>
      <c r="ATU15" s="4"/>
      <c r="ATV15" s="4"/>
      <c r="ATW15" s="4"/>
      <c r="ATX15" s="4"/>
      <c r="ATY15" s="4"/>
      <c r="ATZ15" s="4"/>
      <c r="AUA15" s="4"/>
      <c r="AUB15" s="4"/>
      <c r="AUC15" s="4"/>
      <c r="AUD15" s="4"/>
      <c r="AUE15" s="4"/>
      <c r="AUF15" s="4"/>
      <c r="AUG15" s="4"/>
      <c r="AUH15" s="4"/>
      <c r="AUI15" s="4"/>
      <c r="AUJ15" s="4"/>
      <c r="AUK15" s="4"/>
      <c r="AUL15" s="4"/>
      <c r="AUM15" s="4"/>
      <c r="AUN15" s="4"/>
      <c r="AUO15" s="4"/>
      <c r="AUP15" s="4"/>
      <c r="AUQ15" s="4"/>
      <c r="AUR15" s="4"/>
      <c r="AUS15" s="4"/>
      <c r="AUT15" s="4"/>
      <c r="AUU15" s="4"/>
      <c r="AUV15" s="4"/>
      <c r="AUW15" s="4"/>
      <c r="AUX15" s="4"/>
      <c r="AUY15" s="4"/>
      <c r="AUZ15" s="4"/>
      <c r="AVA15" s="4"/>
      <c r="AVB15" s="4"/>
      <c r="AVC15" s="4"/>
      <c r="AVD15" s="4"/>
      <c r="AVE15" s="4"/>
      <c r="AVF15" s="4"/>
      <c r="AVG15" s="4"/>
      <c r="AVH15" s="4"/>
      <c r="AVI15" s="4"/>
      <c r="AVJ15" s="4"/>
      <c r="AVK15" s="4"/>
      <c r="AVL15" s="4"/>
      <c r="AVM15" s="4"/>
      <c r="AVN15" s="4"/>
      <c r="AVO15" s="4"/>
      <c r="AVP15" s="4"/>
      <c r="AVQ15" s="4"/>
      <c r="AVR15" s="4"/>
      <c r="AVS15" s="4"/>
      <c r="AVT15" s="4"/>
      <c r="AVU15" s="4"/>
      <c r="AVV15" s="4"/>
      <c r="AVW15" s="4"/>
      <c r="AVX15" s="4"/>
      <c r="AVY15" s="4"/>
      <c r="AVZ15" s="4"/>
      <c r="AWA15" s="4"/>
      <c r="AWB15" s="4"/>
      <c r="AWC15" s="4"/>
      <c r="AWD15" s="4"/>
      <c r="AWE15" s="4"/>
      <c r="AWF15" s="4"/>
      <c r="AWG15" s="4"/>
      <c r="AWH15" s="4"/>
      <c r="AWI15" s="4"/>
      <c r="AWJ15" s="4"/>
      <c r="AWK15" s="4"/>
      <c r="AWL15" s="4"/>
      <c r="AWM15" s="4"/>
      <c r="AWN15" s="4"/>
      <c r="AWO15" s="4"/>
      <c r="AWP15" s="4"/>
      <c r="AWQ15" s="4"/>
      <c r="AWR15" s="4"/>
      <c r="AWS15" s="4"/>
      <c r="AWT15" s="4"/>
      <c r="AWU15" s="4"/>
      <c r="AWV15" s="4"/>
      <c r="AWW15" s="4"/>
      <c r="AWX15" s="4"/>
      <c r="AWY15" s="4"/>
      <c r="AWZ15" s="4"/>
      <c r="AXA15" s="4"/>
      <c r="AXB15" s="4"/>
      <c r="AXC15" s="4"/>
      <c r="AXD15" s="4"/>
      <c r="AXE15" s="4"/>
      <c r="AXF15" s="4"/>
      <c r="AXG15" s="4"/>
      <c r="AXH15" s="4"/>
      <c r="AXI15" s="4"/>
      <c r="AXJ15" s="4"/>
      <c r="AXK15" s="4"/>
      <c r="AXL15" s="4"/>
      <c r="AXM15" s="4"/>
      <c r="AXN15" s="4"/>
      <c r="AXO15" s="4"/>
      <c r="AXP15" s="4"/>
      <c r="AXQ15" s="4"/>
      <c r="AXR15" s="4"/>
      <c r="AXS15" s="4"/>
      <c r="AXT15" s="4"/>
      <c r="AXU15" s="4"/>
      <c r="AXV15" s="4"/>
      <c r="AXW15" s="4"/>
      <c r="AXX15" s="4"/>
      <c r="AXY15" s="4"/>
      <c r="AXZ15" s="4"/>
      <c r="AYA15" s="4"/>
      <c r="AYB15" s="4"/>
      <c r="AYC15" s="4"/>
      <c r="AYD15" s="4"/>
      <c r="AYE15" s="4"/>
      <c r="AYF15" s="4"/>
      <c r="AYG15" s="4"/>
      <c r="AYH15" s="4"/>
      <c r="AYI15" s="4"/>
      <c r="AYJ15" s="4"/>
      <c r="AYK15" s="4"/>
      <c r="AYL15" s="4"/>
      <c r="AYM15" s="4"/>
      <c r="AYN15" s="4"/>
      <c r="AYO15" s="4"/>
      <c r="AYP15" s="4"/>
      <c r="AYQ15" s="4"/>
      <c r="AYR15" s="4"/>
      <c r="AYS15" s="4"/>
      <c r="AYT15" s="4"/>
      <c r="AYU15" s="4"/>
      <c r="AYV15" s="4"/>
      <c r="AYW15" s="4"/>
      <c r="AYX15" s="4"/>
      <c r="AYY15" s="4"/>
      <c r="AYZ15" s="4"/>
      <c r="AZA15" s="4"/>
      <c r="AZB15" s="4"/>
      <c r="AZC15" s="4"/>
      <c r="AZD15" s="4"/>
      <c r="AZE15" s="4"/>
      <c r="AZF15" s="4"/>
      <c r="AZG15" s="4"/>
      <c r="AZH15" s="4"/>
      <c r="AZI15" s="4"/>
      <c r="AZJ15" s="4"/>
      <c r="AZK15" s="4"/>
      <c r="AZL15" s="4"/>
      <c r="AZM15" s="4"/>
      <c r="AZN15" s="4"/>
      <c r="AZO15" s="4"/>
      <c r="AZP15" s="4"/>
      <c r="AZQ15" s="4"/>
      <c r="AZR15" s="4"/>
      <c r="AZS15" s="4"/>
      <c r="AZT15" s="4"/>
      <c r="AZU15" s="4"/>
      <c r="AZV15" s="4"/>
      <c r="AZW15" s="4"/>
      <c r="AZX15" s="4"/>
      <c r="AZY15" s="4"/>
      <c r="AZZ15" s="4"/>
      <c r="BAA15" s="4"/>
      <c r="BAB15" s="4"/>
      <c r="BAC15" s="4"/>
      <c r="BAD15" s="4"/>
      <c r="BAE15" s="4"/>
      <c r="BAF15" s="4"/>
      <c r="BAG15" s="4"/>
      <c r="BAH15" s="4"/>
      <c r="BAI15" s="4"/>
      <c r="BAJ15" s="4"/>
      <c r="BAK15" s="4"/>
      <c r="BAL15" s="4"/>
      <c r="BAM15" s="4"/>
      <c r="BAN15" s="4"/>
      <c r="BAO15" s="4"/>
      <c r="BAP15" s="4"/>
      <c r="BAQ15" s="4"/>
      <c r="BAR15" s="4"/>
      <c r="BAS15" s="4"/>
      <c r="BAT15" s="4"/>
      <c r="BAU15" s="4"/>
      <c r="BAV15" s="4"/>
      <c r="BAW15" s="4"/>
      <c r="BAX15" s="4"/>
      <c r="BAY15" s="4"/>
      <c r="BAZ15" s="4"/>
      <c r="BBA15" s="4"/>
      <c r="BBB15" s="4"/>
      <c r="BBC15" s="4"/>
      <c r="BBD15" s="4"/>
      <c r="BBE15" s="4"/>
      <c r="BBF15" s="4"/>
      <c r="BBG15" s="4"/>
      <c r="BBH15" s="4"/>
      <c r="BBI15" s="4"/>
      <c r="BBJ15" s="4"/>
      <c r="BBK15" s="4"/>
      <c r="BBL15" s="4"/>
      <c r="BBM15" s="4"/>
      <c r="BBN15" s="4"/>
      <c r="BBO15" s="4"/>
      <c r="BBP15" s="4"/>
      <c r="BBQ15" s="4"/>
      <c r="BBR15" s="4"/>
      <c r="BBS15" s="4"/>
      <c r="BBT15" s="4"/>
      <c r="BBU15" s="4"/>
      <c r="BBV15" s="4"/>
      <c r="BBW15" s="4"/>
      <c r="BBX15" s="4"/>
      <c r="BBY15" s="4"/>
      <c r="BBZ15" s="4"/>
      <c r="BCA15" s="4"/>
      <c r="BCB15" s="4"/>
      <c r="BCC15" s="4"/>
      <c r="BCD15" s="4"/>
      <c r="BCE15" s="4"/>
      <c r="BCF15" s="4"/>
      <c r="BCG15" s="4"/>
      <c r="BCH15" s="4"/>
      <c r="BCI15" s="4"/>
      <c r="BCJ15" s="4"/>
      <c r="BCK15" s="4"/>
      <c r="BCL15" s="4"/>
      <c r="BCM15" s="4"/>
      <c r="BCN15" s="4"/>
      <c r="BCO15" s="4"/>
      <c r="BCP15" s="4"/>
      <c r="BCQ15" s="4"/>
      <c r="BCR15" s="4"/>
      <c r="BCS15" s="4"/>
      <c r="BCT15" s="4"/>
      <c r="BCU15" s="4"/>
      <c r="BCV15" s="4"/>
      <c r="BCW15" s="4"/>
      <c r="BCX15" s="4"/>
      <c r="BCY15" s="4"/>
      <c r="BCZ15" s="4"/>
      <c r="BDA15" s="4"/>
      <c r="BDB15" s="4"/>
      <c r="BDC15" s="4"/>
      <c r="BDD15" s="4"/>
      <c r="BDE15" s="4"/>
      <c r="BDF15" s="4"/>
      <c r="BDG15" s="4"/>
      <c r="BDH15" s="4"/>
      <c r="BDI15" s="4"/>
      <c r="BDJ15" s="4"/>
      <c r="BDK15" s="4"/>
      <c r="BDL15" s="4"/>
      <c r="BDM15" s="4"/>
      <c r="BDN15" s="4"/>
      <c r="BDO15" s="4"/>
      <c r="BDP15" s="4"/>
      <c r="BDQ15" s="4"/>
      <c r="BDR15" s="4"/>
      <c r="BDS15" s="4"/>
      <c r="BDT15" s="4"/>
      <c r="BDU15" s="4"/>
      <c r="BDV15" s="4"/>
      <c r="BDW15" s="4"/>
      <c r="BDX15" s="4"/>
      <c r="BDY15" s="4"/>
      <c r="BDZ15" s="4"/>
      <c r="BEA15" s="4"/>
      <c r="BEB15" s="4"/>
      <c r="BEC15" s="4"/>
      <c r="BED15" s="4"/>
      <c r="BEE15" s="4"/>
      <c r="BEF15" s="4"/>
      <c r="BEG15" s="4"/>
      <c r="BEH15" s="4"/>
      <c r="BEI15" s="4"/>
      <c r="BEJ15" s="4"/>
      <c r="BEK15" s="4"/>
      <c r="BEL15" s="4"/>
      <c r="BEM15" s="4"/>
      <c r="BEN15" s="4"/>
      <c r="BEO15" s="4"/>
      <c r="BEP15" s="4"/>
      <c r="BEQ15" s="4"/>
      <c r="BER15" s="4"/>
      <c r="BES15" s="4"/>
      <c r="BET15" s="4"/>
      <c r="BEU15" s="4"/>
      <c r="BEV15" s="4"/>
      <c r="BEW15" s="4"/>
      <c r="BEX15" s="4"/>
      <c r="BEY15" s="4"/>
      <c r="BEZ15" s="4"/>
      <c r="BFA15" s="4"/>
      <c r="BFB15" s="4"/>
      <c r="BFC15" s="4"/>
      <c r="BFD15" s="4"/>
      <c r="BFE15" s="4"/>
      <c r="BFF15" s="4"/>
      <c r="BFG15" s="4"/>
      <c r="BFH15" s="4"/>
      <c r="BFI15" s="4"/>
      <c r="BFJ15" s="4"/>
      <c r="BFK15" s="4"/>
      <c r="BFL15" s="4"/>
      <c r="BFM15" s="4"/>
      <c r="BFN15" s="4"/>
      <c r="BFO15" s="4"/>
      <c r="BFP15" s="4"/>
      <c r="BFQ15" s="4"/>
      <c r="BFR15" s="4"/>
      <c r="BFS15" s="4"/>
      <c r="BFT15" s="4"/>
      <c r="BFU15" s="4"/>
      <c r="BFV15" s="4"/>
      <c r="BFW15" s="4"/>
      <c r="BFX15" s="4"/>
      <c r="BFY15" s="4"/>
      <c r="BFZ15" s="4"/>
      <c r="BGA15" s="4"/>
      <c r="BGB15" s="4"/>
      <c r="BGC15" s="4"/>
      <c r="BGD15" s="4"/>
      <c r="BGE15" s="4"/>
      <c r="BGF15" s="4"/>
      <c r="BGG15" s="4"/>
      <c r="BGH15" s="4"/>
      <c r="BGI15" s="4"/>
      <c r="BGJ15" s="4"/>
      <c r="BGK15" s="4"/>
      <c r="BGL15" s="4"/>
      <c r="BGM15" s="4"/>
      <c r="BGN15" s="4"/>
      <c r="BGO15" s="4"/>
      <c r="BGP15" s="4"/>
      <c r="BGQ15" s="4"/>
      <c r="BGR15" s="4"/>
      <c r="BGS15" s="4"/>
      <c r="BGT15" s="4"/>
      <c r="BGU15" s="4"/>
      <c r="BGV15" s="4"/>
      <c r="BGW15" s="4"/>
      <c r="BGX15" s="4"/>
      <c r="BGY15" s="4"/>
      <c r="BGZ15" s="4"/>
      <c r="BHA15" s="4"/>
      <c r="BHB15" s="4"/>
      <c r="BHC15" s="4"/>
      <c r="BHD15" s="4"/>
      <c r="BHE15" s="4"/>
      <c r="BHF15" s="4"/>
      <c r="BHG15" s="4"/>
      <c r="BHH15" s="4"/>
      <c r="BHI15" s="4"/>
      <c r="BHJ15" s="4"/>
      <c r="BHK15" s="4"/>
      <c r="BHL15" s="4"/>
      <c r="BHM15" s="4"/>
      <c r="BHN15" s="4"/>
      <c r="BHO15" s="4"/>
      <c r="BHP15" s="4"/>
      <c r="BHQ15" s="4"/>
      <c r="BHR15" s="4"/>
      <c r="BHS15" s="4"/>
      <c r="BHT15" s="4"/>
      <c r="BHU15" s="4"/>
      <c r="BHV15" s="4"/>
      <c r="BHW15" s="4"/>
      <c r="BHX15" s="4"/>
      <c r="BHY15" s="4"/>
      <c r="BHZ15" s="4"/>
      <c r="BIA15" s="4"/>
      <c r="BIB15" s="4"/>
      <c r="BIC15" s="4"/>
      <c r="BID15" s="4"/>
      <c r="BIE15" s="4"/>
      <c r="BIF15" s="4"/>
      <c r="BIG15" s="4"/>
      <c r="BIH15" s="4"/>
      <c r="BII15" s="4"/>
      <c r="BIJ15" s="4"/>
      <c r="BIK15" s="4"/>
      <c r="BIL15" s="4"/>
      <c r="BIM15" s="4"/>
      <c r="BIN15" s="4"/>
      <c r="BIO15" s="4"/>
      <c r="BIP15" s="4"/>
      <c r="BIQ15" s="4"/>
      <c r="BIR15" s="4"/>
      <c r="BIS15" s="4"/>
      <c r="BIT15" s="4"/>
      <c r="BIU15" s="4"/>
      <c r="BIV15" s="4"/>
      <c r="BIW15" s="4"/>
      <c r="BIX15" s="4"/>
      <c r="BIY15" s="4"/>
      <c r="BIZ15" s="4"/>
      <c r="BJA15" s="4"/>
      <c r="BJB15" s="4"/>
      <c r="BJC15" s="4"/>
      <c r="BJD15" s="4"/>
      <c r="BJE15" s="4"/>
      <c r="BJF15" s="4"/>
      <c r="BJG15" s="4"/>
      <c r="BJH15" s="4"/>
      <c r="BJI15" s="4"/>
      <c r="BJJ15" s="4"/>
      <c r="BJK15" s="4"/>
      <c r="BJL15" s="4"/>
      <c r="BJM15" s="4"/>
      <c r="BJN15" s="4"/>
      <c r="BJO15" s="4"/>
      <c r="BJP15" s="4"/>
      <c r="BJQ15" s="4"/>
      <c r="BJR15" s="4"/>
      <c r="BJS15" s="4"/>
      <c r="BJT15" s="4"/>
      <c r="BJU15" s="4"/>
      <c r="BJV15" s="4"/>
      <c r="BJW15" s="4"/>
      <c r="BJX15" s="4"/>
      <c r="BJY15" s="4"/>
      <c r="BJZ15" s="4"/>
      <c r="BKA15" s="4"/>
      <c r="BKB15" s="4"/>
      <c r="BKC15" s="4"/>
      <c r="BKD15" s="4"/>
      <c r="BKE15" s="4"/>
      <c r="BKF15" s="4"/>
      <c r="BKG15" s="4"/>
      <c r="BKH15" s="4"/>
      <c r="BKI15" s="4"/>
      <c r="BKJ15" s="4"/>
      <c r="BKK15" s="4"/>
      <c r="BKL15" s="4"/>
      <c r="BKM15" s="4"/>
      <c r="BKN15" s="4"/>
      <c r="BKO15" s="4"/>
      <c r="BKP15" s="4"/>
      <c r="BKQ15" s="4"/>
      <c r="BKR15" s="4"/>
      <c r="BKS15" s="4"/>
      <c r="BKT15" s="4"/>
      <c r="BKU15" s="4"/>
      <c r="BKV15" s="4"/>
      <c r="BKW15" s="4"/>
      <c r="BKX15" s="4"/>
      <c r="BKY15" s="4"/>
      <c r="BKZ15" s="4"/>
      <c r="BLA15" s="4"/>
      <c r="BLB15" s="4"/>
      <c r="BLC15" s="4"/>
      <c r="BLD15" s="4"/>
      <c r="BLE15" s="4"/>
      <c r="BLF15" s="4"/>
      <c r="BLG15" s="4"/>
      <c r="BLH15" s="4"/>
      <c r="BLI15" s="4"/>
      <c r="BLJ15" s="4"/>
      <c r="BLK15" s="4"/>
      <c r="BLL15" s="4"/>
      <c r="BLM15" s="4"/>
      <c r="BLN15" s="4"/>
      <c r="BLO15" s="4"/>
      <c r="BLP15" s="4"/>
      <c r="BLQ15" s="4"/>
      <c r="BLR15" s="4"/>
      <c r="BLS15" s="4"/>
      <c r="BLT15" s="4"/>
      <c r="BLU15" s="4"/>
      <c r="BLV15" s="4"/>
      <c r="BLW15" s="4"/>
      <c r="BLX15" s="4"/>
      <c r="BLY15" s="4"/>
      <c r="BLZ15" s="4"/>
      <c r="BMA15" s="4"/>
      <c r="BMB15" s="4"/>
      <c r="BMC15" s="4"/>
      <c r="BMD15" s="4"/>
      <c r="BME15" s="4"/>
      <c r="BMF15" s="4"/>
      <c r="BMG15" s="4"/>
      <c r="BMH15" s="4"/>
      <c r="BMI15" s="4"/>
      <c r="BMJ15" s="4"/>
      <c r="BMK15" s="4"/>
      <c r="BML15" s="4"/>
      <c r="BMM15" s="4"/>
      <c r="BMN15" s="4"/>
      <c r="BMO15" s="4"/>
      <c r="BMP15" s="4"/>
      <c r="BMQ15" s="4"/>
      <c r="BMR15" s="4"/>
      <c r="BMS15" s="4"/>
      <c r="BMT15" s="4"/>
      <c r="BMU15" s="4"/>
      <c r="BMV15" s="4"/>
      <c r="BMW15" s="4"/>
      <c r="BMX15" s="4"/>
      <c r="BMY15" s="4"/>
      <c r="BMZ15" s="4"/>
      <c r="BNA15" s="4"/>
      <c r="BNB15" s="4"/>
      <c r="BNC15" s="4"/>
      <c r="BND15" s="4"/>
      <c r="BNE15" s="4"/>
      <c r="BNF15" s="4"/>
      <c r="BNG15" s="4"/>
      <c r="BNH15" s="4"/>
      <c r="BNI15" s="4"/>
      <c r="BNJ15" s="4"/>
      <c r="BNK15" s="4"/>
      <c r="BNL15" s="4"/>
      <c r="BNM15" s="4"/>
      <c r="BNN15" s="4"/>
      <c r="BNO15" s="4"/>
      <c r="BNP15" s="4"/>
      <c r="BNQ15" s="4"/>
      <c r="BNR15" s="4"/>
      <c r="BNS15" s="4"/>
      <c r="BNT15" s="4"/>
      <c r="BNU15" s="4"/>
      <c r="BNV15" s="4"/>
      <c r="BNW15" s="4"/>
      <c r="BNX15" s="4"/>
      <c r="BNY15" s="4"/>
      <c r="BNZ15" s="4"/>
      <c r="BOA15" s="4"/>
      <c r="BOB15" s="4"/>
      <c r="BOC15" s="4"/>
      <c r="BOD15" s="4"/>
      <c r="BOE15" s="4"/>
      <c r="BOF15" s="4"/>
      <c r="BOG15" s="4"/>
      <c r="BOH15" s="4"/>
      <c r="BOI15" s="4"/>
      <c r="BOJ15" s="4"/>
      <c r="BOK15" s="4"/>
      <c r="BOL15" s="4"/>
      <c r="BOM15" s="4"/>
      <c r="BON15" s="4"/>
      <c r="BOO15" s="4"/>
      <c r="BOP15" s="4"/>
      <c r="BOQ15" s="4"/>
      <c r="BOR15" s="4"/>
      <c r="BOS15" s="4"/>
      <c r="BOT15" s="4"/>
      <c r="BOU15" s="4"/>
      <c r="BOV15" s="4"/>
      <c r="BOW15" s="4"/>
      <c r="BOX15" s="4"/>
      <c r="BOY15" s="4"/>
      <c r="BOZ15" s="4"/>
      <c r="BPA15" s="4"/>
      <c r="BPB15" s="4"/>
      <c r="BPC15" s="4"/>
      <c r="BPD15" s="4"/>
      <c r="BPE15" s="4"/>
      <c r="BPF15" s="4"/>
      <c r="BPG15" s="4"/>
      <c r="BPH15" s="4"/>
      <c r="BPI15" s="4"/>
      <c r="BPJ15" s="4"/>
      <c r="BPK15" s="4"/>
      <c r="BPL15" s="4"/>
      <c r="BPM15" s="4"/>
      <c r="BPN15" s="4"/>
      <c r="BPO15" s="4"/>
      <c r="BPP15" s="4"/>
      <c r="BPQ15" s="4"/>
      <c r="BPR15" s="4"/>
      <c r="BPS15" s="4"/>
      <c r="BPT15" s="4"/>
      <c r="BPU15" s="4"/>
      <c r="BPV15" s="4"/>
      <c r="BPW15" s="4"/>
      <c r="BPX15" s="4"/>
      <c r="BPY15" s="4"/>
      <c r="BPZ15" s="4"/>
      <c r="BQA15" s="4"/>
      <c r="BQB15" s="4"/>
      <c r="BQC15" s="4"/>
      <c r="BQD15" s="4"/>
      <c r="BQE15" s="4"/>
      <c r="BQF15" s="4"/>
      <c r="BQG15" s="4"/>
      <c r="BQH15" s="4"/>
      <c r="BQI15" s="4"/>
      <c r="BQJ15" s="4"/>
      <c r="BQK15" s="4"/>
      <c r="BQL15" s="4"/>
      <c r="BQM15" s="4"/>
      <c r="BQN15" s="4"/>
      <c r="BQO15" s="4"/>
      <c r="BQP15" s="4"/>
      <c r="BQQ15" s="4"/>
      <c r="BQR15" s="4"/>
      <c r="BQS15" s="4"/>
      <c r="BQT15" s="4"/>
      <c r="BQU15" s="4"/>
      <c r="BQV15" s="4"/>
      <c r="BQW15" s="4"/>
      <c r="BQX15" s="4"/>
      <c r="BQY15" s="4"/>
      <c r="BQZ15" s="4"/>
      <c r="BRA15" s="4"/>
      <c r="BRB15" s="4"/>
      <c r="BRC15" s="4"/>
      <c r="BRD15" s="4"/>
      <c r="BRE15" s="4"/>
      <c r="BRF15" s="4"/>
      <c r="BRG15" s="4"/>
      <c r="BRH15" s="4"/>
      <c r="BRI15" s="4"/>
      <c r="BRJ15" s="4"/>
      <c r="BRK15" s="4"/>
      <c r="BRL15" s="4"/>
      <c r="BRM15" s="4"/>
      <c r="BRN15" s="4"/>
      <c r="BRO15" s="4"/>
      <c r="BRP15" s="4"/>
      <c r="BRQ15" s="4"/>
      <c r="BRR15" s="4"/>
      <c r="BRS15" s="4"/>
      <c r="BRT15" s="4"/>
      <c r="BRU15" s="4"/>
      <c r="BRV15" s="4"/>
      <c r="BRW15" s="4"/>
      <c r="BRX15" s="4"/>
      <c r="BRY15" s="4"/>
      <c r="BRZ15" s="4"/>
      <c r="BSA15" s="4"/>
      <c r="BSB15" s="4"/>
      <c r="BSC15" s="4"/>
      <c r="BSD15" s="4"/>
      <c r="BSE15" s="4"/>
      <c r="BSF15" s="4"/>
      <c r="BSG15" s="4"/>
      <c r="BSH15" s="4"/>
      <c r="BSI15" s="4"/>
      <c r="BSJ15" s="4"/>
      <c r="BSK15" s="4"/>
      <c r="BSL15" s="4"/>
      <c r="BSM15" s="4"/>
      <c r="BSN15" s="4"/>
      <c r="BSO15" s="4"/>
      <c r="BSP15" s="4"/>
      <c r="BSQ15" s="4"/>
      <c r="BSR15" s="4"/>
      <c r="BSS15" s="4"/>
      <c r="BST15" s="4"/>
      <c r="BSU15" s="4"/>
      <c r="BSV15" s="4"/>
      <c r="BSW15" s="4"/>
      <c r="BSX15" s="4"/>
      <c r="BSY15" s="4"/>
      <c r="BSZ15" s="4"/>
      <c r="BTA15" s="4"/>
      <c r="BTB15" s="4"/>
      <c r="BTC15" s="4"/>
      <c r="BTD15" s="4"/>
      <c r="BTE15" s="4"/>
      <c r="BTF15" s="4"/>
      <c r="BTG15" s="4"/>
      <c r="BTH15" s="4"/>
      <c r="BTI15" s="4"/>
      <c r="BTJ15" s="4"/>
      <c r="BTK15" s="4"/>
      <c r="BTL15" s="4"/>
      <c r="BTM15" s="4"/>
      <c r="BTN15" s="4"/>
      <c r="BTO15" s="4"/>
      <c r="BTP15" s="4"/>
      <c r="BTQ15" s="4"/>
      <c r="BTR15" s="4"/>
      <c r="BTS15" s="4"/>
      <c r="BTT15" s="4"/>
      <c r="BTU15" s="4"/>
      <c r="BTV15" s="4"/>
      <c r="BTW15" s="4"/>
      <c r="BTX15" s="4"/>
      <c r="BTY15" s="4"/>
      <c r="BTZ15" s="4"/>
      <c r="BUA15" s="4"/>
      <c r="BUB15" s="4"/>
      <c r="BUC15" s="4"/>
      <c r="BUD15" s="4"/>
      <c r="BUE15" s="4"/>
      <c r="BUF15" s="4"/>
      <c r="BUG15" s="4"/>
      <c r="BUH15" s="4"/>
      <c r="BUI15" s="4"/>
      <c r="BUJ15" s="4"/>
      <c r="BUK15" s="4"/>
      <c r="BUL15" s="4"/>
      <c r="BUM15" s="4"/>
      <c r="BUN15" s="4"/>
      <c r="BUO15" s="4"/>
      <c r="BUP15" s="4"/>
      <c r="BUQ15" s="4"/>
      <c r="BUR15" s="4"/>
      <c r="BUS15" s="4"/>
      <c r="BUT15" s="4"/>
      <c r="BUU15" s="4"/>
      <c r="BUV15" s="4"/>
      <c r="BUW15" s="4"/>
      <c r="BUX15" s="4"/>
      <c r="BUY15" s="4"/>
      <c r="BUZ15" s="4"/>
      <c r="BVA15" s="4"/>
      <c r="BVB15" s="4"/>
      <c r="BVC15" s="4"/>
      <c r="BVD15" s="4"/>
      <c r="BVE15" s="4"/>
      <c r="BVF15" s="4"/>
      <c r="BVG15" s="4"/>
      <c r="BVH15" s="4"/>
      <c r="BVI15" s="4"/>
      <c r="BVJ15" s="4"/>
      <c r="BVK15" s="4"/>
      <c r="BVL15" s="4"/>
      <c r="BVM15" s="4"/>
      <c r="BVN15" s="4"/>
      <c r="BVO15" s="4"/>
      <c r="BVP15" s="4"/>
      <c r="BVQ15" s="4"/>
      <c r="BVR15" s="4"/>
      <c r="BVS15" s="4"/>
      <c r="BVT15" s="4"/>
      <c r="BVU15" s="4"/>
      <c r="BVV15" s="4"/>
      <c r="BVW15" s="4"/>
      <c r="BVX15" s="4"/>
      <c r="BVY15" s="4"/>
      <c r="BVZ15" s="4"/>
      <c r="BWA15" s="4"/>
      <c r="BWB15" s="4"/>
      <c r="BWC15" s="4"/>
      <c r="BWD15" s="4"/>
      <c r="BWE15" s="4"/>
      <c r="BWF15" s="4"/>
      <c r="BWG15" s="4"/>
      <c r="BWH15" s="4"/>
      <c r="BWI15" s="4"/>
      <c r="BWJ15" s="4"/>
      <c r="BWK15" s="4"/>
      <c r="BWL15" s="4"/>
      <c r="BWM15" s="4"/>
      <c r="BWN15" s="4"/>
      <c r="BWO15" s="4"/>
      <c r="BWP15" s="4"/>
      <c r="BWQ15" s="4"/>
      <c r="BWR15" s="4"/>
      <c r="BWS15" s="4"/>
      <c r="BWT15" s="4"/>
      <c r="BWU15" s="4"/>
      <c r="BWV15" s="4"/>
      <c r="BWW15" s="4"/>
      <c r="BWX15" s="4"/>
      <c r="BWY15" s="4"/>
      <c r="BWZ15" s="4"/>
      <c r="BXA15" s="4"/>
      <c r="BXB15" s="4"/>
      <c r="BXC15" s="4"/>
      <c r="BXD15" s="4"/>
      <c r="BXE15" s="4"/>
      <c r="BXF15" s="4"/>
      <c r="BXG15" s="4"/>
      <c r="BXH15" s="4"/>
      <c r="BXI15" s="4"/>
      <c r="BXJ15" s="4"/>
      <c r="BXK15" s="4"/>
      <c r="BXL15" s="4"/>
      <c r="BXM15" s="4"/>
      <c r="BXN15" s="4"/>
      <c r="BXO15" s="4"/>
      <c r="BXP15" s="4"/>
      <c r="BXQ15" s="4"/>
      <c r="BXR15" s="4"/>
      <c r="BXS15" s="4"/>
      <c r="BXT15" s="4"/>
      <c r="BXU15" s="4"/>
      <c r="BXV15" s="4"/>
      <c r="BXW15" s="4"/>
      <c r="BXX15" s="4"/>
      <c r="BXY15" s="4"/>
      <c r="BXZ15" s="4"/>
      <c r="BYA15" s="4"/>
      <c r="BYB15" s="4"/>
      <c r="BYC15" s="4"/>
      <c r="BYD15" s="4"/>
      <c r="BYE15" s="4"/>
      <c r="BYF15" s="4"/>
      <c r="BYG15" s="4"/>
      <c r="BYH15" s="4"/>
      <c r="BYI15" s="4"/>
      <c r="BYJ15" s="4"/>
      <c r="BYK15" s="4"/>
      <c r="BYL15" s="4"/>
      <c r="BYM15" s="4"/>
      <c r="BYN15" s="4"/>
      <c r="BYO15" s="4"/>
      <c r="BYP15" s="4"/>
      <c r="BYQ15" s="4"/>
      <c r="BYR15" s="4"/>
      <c r="BYS15" s="4"/>
      <c r="BYT15" s="4"/>
      <c r="BYU15" s="4"/>
      <c r="BYV15" s="4"/>
      <c r="BYW15" s="4"/>
      <c r="BYX15" s="4"/>
      <c r="BYY15" s="4"/>
      <c r="BYZ15" s="4"/>
      <c r="BZA15" s="4"/>
      <c r="BZB15" s="4"/>
      <c r="BZC15" s="4"/>
      <c r="BZD15" s="4"/>
      <c r="BZE15" s="4"/>
      <c r="BZF15" s="4"/>
      <c r="BZG15" s="4"/>
      <c r="BZH15" s="4"/>
      <c r="BZI15" s="4"/>
      <c r="BZJ15" s="4"/>
      <c r="BZK15" s="4"/>
      <c r="BZL15" s="4"/>
      <c r="BZM15" s="4"/>
      <c r="BZN15" s="4"/>
      <c r="BZO15" s="4"/>
      <c r="BZP15" s="4"/>
      <c r="BZQ15" s="4"/>
      <c r="BZR15" s="4"/>
      <c r="BZS15" s="4"/>
      <c r="BZT15" s="4"/>
      <c r="BZU15" s="4"/>
      <c r="BZV15" s="4"/>
      <c r="BZW15" s="4"/>
      <c r="BZX15" s="4"/>
      <c r="BZY15" s="4"/>
      <c r="BZZ15" s="4"/>
      <c r="CAA15" s="4"/>
      <c r="CAB15" s="4"/>
      <c r="CAC15" s="4"/>
      <c r="CAD15" s="4"/>
      <c r="CAE15" s="4"/>
      <c r="CAF15" s="4"/>
      <c r="CAG15" s="4"/>
      <c r="CAH15" s="4"/>
      <c r="CAI15" s="4"/>
      <c r="CAJ15" s="4"/>
      <c r="CAK15" s="4"/>
      <c r="CAL15" s="4"/>
      <c r="CAM15" s="4"/>
      <c r="CAN15" s="4"/>
      <c r="CAO15" s="4"/>
      <c r="CAP15" s="4"/>
      <c r="CAQ15" s="4"/>
      <c r="CAR15" s="4"/>
      <c r="CAS15" s="4"/>
      <c r="CAT15" s="4"/>
      <c r="CAU15" s="4"/>
      <c r="CAV15" s="4"/>
      <c r="CAW15" s="4"/>
      <c r="CAX15" s="4"/>
      <c r="CAY15" s="4"/>
      <c r="CAZ15" s="4"/>
      <c r="CBA15" s="4"/>
      <c r="CBB15" s="4"/>
      <c r="CBC15" s="4"/>
      <c r="CBD15" s="4"/>
      <c r="CBE15" s="4"/>
      <c r="CBF15" s="4"/>
      <c r="CBG15" s="4"/>
      <c r="CBH15" s="4"/>
      <c r="CBI15" s="4"/>
      <c r="CBJ15" s="4"/>
      <c r="CBK15" s="4"/>
      <c r="CBL15" s="4"/>
      <c r="CBM15" s="4"/>
      <c r="CBN15" s="4"/>
      <c r="CBO15" s="4"/>
      <c r="CBP15" s="4"/>
      <c r="CBQ15" s="4"/>
      <c r="CBR15" s="4"/>
      <c r="CBS15" s="4"/>
      <c r="CBT15" s="4"/>
      <c r="CBU15" s="4"/>
      <c r="CBV15" s="4"/>
      <c r="CBW15" s="4"/>
      <c r="CBX15" s="4"/>
      <c r="CBY15" s="4"/>
      <c r="CBZ15" s="4"/>
      <c r="CCA15" s="4"/>
      <c r="CCB15" s="4"/>
      <c r="CCC15" s="4"/>
      <c r="CCD15" s="4"/>
      <c r="CCE15" s="4"/>
      <c r="CCF15" s="4"/>
      <c r="CCG15" s="4"/>
      <c r="CCH15" s="4"/>
      <c r="CCI15" s="4"/>
      <c r="CCJ15" s="4"/>
      <c r="CCK15" s="4"/>
      <c r="CCL15" s="4"/>
      <c r="CCM15" s="4"/>
      <c r="CCN15" s="4"/>
      <c r="CCO15" s="4"/>
      <c r="CCP15" s="4"/>
      <c r="CCQ15" s="4"/>
      <c r="CCR15" s="4"/>
      <c r="CCS15" s="4"/>
      <c r="CCT15" s="4"/>
      <c r="CCU15" s="4"/>
      <c r="CCV15" s="4"/>
      <c r="CCW15" s="4"/>
      <c r="CCX15" s="4"/>
      <c r="CCY15" s="4"/>
      <c r="CCZ15" s="4"/>
      <c r="CDA15" s="4"/>
      <c r="CDB15" s="4"/>
      <c r="CDC15" s="4"/>
      <c r="CDD15" s="4"/>
      <c r="CDE15" s="4"/>
      <c r="CDF15" s="4"/>
      <c r="CDG15" s="4"/>
      <c r="CDH15" s="4"/>
      <c r="CDI15" s="4"/>
      <c r="CDJ15" s="4"/>
      <c r="CDK15" s="4"/>
      <c r="CDL15" s="4"/>
      <c r="CDM15" s="4"/>
      <c r="CDN15" s="4"/>
      <c r="CDO15" s="4"/>
      <c r="CDP15" s="4"/>
      <c r="CDQ15" s="4"/>
      <c r="CDR15" s="4"/>
      <c r="CDS15" s="4"/>
      <c r="CDT15" s="4"/>
      <c r="CDU15" s="4"/>
      <c r="CDV15" s="4"/>
      <c r="CDW15" s="4"/>
      <c r="CDX15" s="4"/>
      <c r="CDY15" s="4"/>
      <c r="CDZ15" s="4"/>
      <c r="CEA15" s="4"/>
      <c r="CEB15" s="4"/>
      <c r="CEC15" s="4"/>
      <c r="CED15" s="4"/>
      <c r="CEE15" s="4"/>
      <c r="CEF15" s="4"/>
      <c r="CEG15" s="4"/>
      <c r="CEH15" s="4"/>
      <c r="CEI15" s="4"/>
      <c r="CEJ15" s="4"/>
      <c r="CEK15" s="4"/>
      <c r="CEL15" s="4"/>
      <c r="CEM15" s="4"/>
      <c r="CEN15" s="4"/>
      <c r="CEO15" s="4"/>
      <c r="CEP15" s="4"/>
      <c r="CEQ15" s="4"/>
      <c r="CER15" s="4"/>
      <c r="CES15" s="4"/>
      <c r="CET15" s="4"/>
      <c r="CEU15" s="4"/>
      <c r="CEV15" s="4"/>
      <c r="CEW15" s="4"/>
      <c r="CEX15" s="4"/>
      <c r="CEY15" s="4"/>
      <c r="CEZ15" s="4"/>
      <c r="CFA15" s="4"/>
      <c r="CFB15" s="4"/>
      <c r="CFC15" s="4"/>
      <c r="CFD15" s="4"/>
      <c r="CFE15" s="4"/>
      <c r="CFF15" s="4"/>
      <c r="CFG15" s="4"/>
      <c r="CFH15" s="4"/>
      <c r="CFI15" s="4"/>
      <c r="CFJ15" s="4"/>
      <c r="CFK15" s="4"/>
      <c r="CFL15" s="4"/>
      <c r="CFM15" s="4"/>
      <c r="CFN15" s="4"/>
      <c r="CFO15" s="4"/>
      <c r="CFP15" s="4"/>
      <c r="CFQ15" s="4"/>
      <c r="CFR15" s="4"/>
      <c r="CFS15" s="4"/>
      <c r="CFT15" s="4"/>
      <c r="CFU15" s="4"/>
      <c r="CFV15" s="4"/>
      <c r="CFW15" s="4"/>
      <c r="CFX15" s="4"/>
      <c r="CFY15" s="4"/>
      <c r="CFZ15" s="4"/>
      <c r="CGA15" s="4"/>
      <c r="CGB15" s="4"/>
      <c r="CGC15" s="4"/>
      <c r="CGD15" s="4"/>
      <c r="CGE15" s="4"/>
      <c r="CGF15" s="4"/>
      <c r="CGG15" s="4"/>
      <c r="CGH15" s="4"/>
      <c r="CGI15" s="4"/>
      <c r="CGJ15" s="4"/>
      <c r="CGK15" s="4"/>
      <c r="CGL15" s="4"/>
      <c r="CGM15" s="4"/>
      <c r="CGN15" s="4"/>
      <c r="CGO15" s="4"/>
      <c r="CGP15" s="4"/>
      <c r="CGQ15" s="4"/>
      <c r="CGR15" s="4"/>
      <c r="CGS15" s="4"/>
      <c r="CGT15" s="4"/>
      <c r="CGU15" s="4"/>
      <c r="CGV15" s="4"/>
      <c r="CGW15" s="4"/>
      <c r="CGX15" s="4"/>
      <c r="CGY15" s="4"/>
      <c r="CGZ15" s="4"/>
      <c r="CHA15" s="4"/>
      <c r="CHB15" s="4"/>
      <c r="CHC15" s="4"/>
      <c r="CHD15" s="4"/>
      <c r="CHE15" s="4"/>
      <c r="CHF15" s="4"/>
      <c r="CHG15" s="4"/>
      <c r="CHH15" s="4"/>
      <c r="CHI15" s="4"/>
      <c r="CHJ15" s="4"/>
      <c r="CHK15" s="4"/>
      <c r="CHL15" s="4"/>
      <c r="CHM15" s="4"/>
      <c r="CHN15" s="4"/>
      <c r="CHO15" s="4"/>
      <c r="CHP15" s="4"/>
      <c r="CHQ15" s="4"/>
      <c r="CHR15" s="4"/>
      <c r="CHS15" s="4"/>
      <c r="CHT15" s="4"/>
      <c r="CHU15" s="4"/>
      <c r="CHV15" s="4"/>
      <c r="CHW15" s="4"/>
      <c r="CHX15" s="4"/>
      <c r="CHY15" s="4"/>
      <c r="CHZ15" s="4"/>
      <c r="CIA15" s="4"/>
      <c r="CIB15" s="4"/>
      <c r="CIC15" s="4"/>
      <c r="CID15" s="4"/>
      <c r="CIE15" s="4"/>
      <c r="CIF15" s="4"/>
      <c r="CIG15" s="4"/>
      <c r="CIH15" s="4"/>
      <c r="CII15" s="4"/>
      <c r="CIJ15" s="4"/>
      <c r="CIK15" s="4"/>
      <c r="CIL15" s="4"/>
      <c r="CIM15" s="4"/>
      <c r="CIN15" s="4"/>
      <c r="CIO15" s="4"/>
      <c r="CIP15" s="4"/>
      <c r="CIQ15" s="4"/>
      <c r="CIR15" s="4"/>
      <c r="CIS15" s="4"/>
      <c r="CIT15" s="4"/>
      <c r="CIU15" s="4"/>
      <c r="CIV15" s="4"/>
      <c r="CIW15" s="4"/>
      <c r="CIX15" s="4"/>
      <c r="CIY15" s="4"/>
      <c r="CIZ15" s="4"/>
      <c r="CJA15" s="4"/>
      <c r="CJB15" s="4"/>
      <c r="CJC15" s="4"/>
      <c r="CJD15" s="4"/>
      <c r="CJE15" s="4"/>
      <c r="CJF15" s="4"/>
      <c r="CJG15" s="4"/>
      <c r="CJH15" s="4"/>
      <c r="CJI15" s="4"/>
      <c r="CJJ15" s="4"/>
      <c r="CJK15" s="4"/>
      <c r="CJL15" s="4"/>
      <c r="CJM15" s="4"/>
      <c r="CJN15" s="4"/>
      <c r="CJO15" s="4"/>
      <c r="CJP15" s="4"/>
      <c r="CJQ15" s="4"/>
      <c r="CJR15" s="4"/>
      <c r="CJS15" s="4"/>
      <c r="CJT15" s="4"/>
      <c r="CJU15" s="4"/>
      <c r="CJV15" s="4"/>
      <c r="CJW15" s="4"/>
      <c r="CJX15" s="4"/>
      <c r="CJY15" s="4"/>
      <c r="CJZ15" s="4"/>
      <c r="CKA15" s="4"/>
      <c r="CKB15" s="4"/>
      <c r="CKC15" s="4"/>
      <c r="CKD15" s="4"/>
      <c r="CKE15" s="4"/>
      <c r="CKF15" s="4"/>
      <c r="CKG15" s="4"/>
      <c r="CKH15" s="4"/>
      <c r="CKI15" s="4"/>
      <c r="CKJ15" s="4"/>
      <c r="CKK15" s="4"/>
      <c r="CKL15" s="4"/>
      <c r="CKM15" s="4"/>
      <c r="CKN15" s="4"/>
      <c r="CKO15" s="4"/>
      <c r="CKP15" s="4"/>
      <c r="CKQ15" s="4"/>
      <c r="CKR15" s="4"/>
      <c r="CKS15" s="4"/>
      <c r="CKT15" s="4"/>
      <c r="CKU15" s="4"/>
      <c r="CKV15" s="4"/>
      <c r="CKW15" s="4"/>
      <c r="CKX15" s="4"/>
      <c r="CKY15" s="4"/>
      <c r="CKZ15" s="4"/>
      <c r="CLA15" s="4"/>
      <c r="CLB15" s="4"/>
      <c r="CLC15" s="4"/>
      <c r="CLD15" s="4"/>
      <c r="CLE15" s="4"/>
      <c r="CLF15" s="4"/>
      <c r="CLG15" s="4"/>
      <c r="CLH15" s="4"/>
      <c r="CLI15" s="4"/>
      <c r="CLJ15" s="4"/>
      <c r="CLK15" s="4"/>
      <c r="CLL15" s="4"/>
      <c r="CLM15" s="4"/>
      <c r="CLN15" s="4"/>
      <c r="CLO15" s="4"/>
      <c r="CLP15" s="4"/>
      <c r="CLQ15" s="4"/>
      <c r="CLR15" s="4"/>
      <c r="CLS15" s="4"/>
      <c r="CLT15" s="4"/>
      <c r="CLU15" s="4"/>
      <c r="CLV15" s="4"/>
      <c r="CLW15" s="4"/>
      <c r="CLX15" s="4"/>
      <c r="CLY15" s="4"/>
      <c r="CLZ15" s="4"/>
      <c r="CMA15" s="4"/>
      <c r="CMB15" s="4"/>
      <c r="CMC15" s="4"/>
      <c r="CMD15" s="4"/>
      <c r="CME15" s="4"/>
      <c r="CMF15" s="4"/>
      <c r="CMG15" s="4"/>
      <c r="CMH15" s="4"/>
      <c r="CMI15" s="4"/>
      <c r="CMJ15" s="4"/>
      <c r="CMK15" s="4"/>
      <c r="CML15" s="4"/>
      <c r="CMM15" s="4"/>
      <c r="CMN15" s="4"/>
      <c r="CMO15" s="4"/>
      <c r="CMP15" s="4"/>
      <c r="CMQ15" s="4"/>
      <c r="CMR15" s="4"/>
      <c r="CMS15" s="4"/>
      <c r="CMT15" s="4"/>
      <c r="CMU15" s="4"/>
      <c r="CMV15" s="4"/>
      <c r="CMW15" s="4"/>
      <c r="CMX15" s="4"/>
      <c r="CMY15" s="4"/>
      <c r="CMZ15" s="4"/>
      <c r="CNA15" s="4"/>
      <c r="CNB15" s="4"/>
      <c r="CNC15" s="4"/>
      <c r="CND15" s="4"/>
      <c r="CNE15" s="4"/>
      <c r="CNF15" s="4"/>
      <c r="CNG15" s="4"/>
      <c r="CNH15" s="4"/>
      <c r="CNI15" s="4"/>
      <c r="CNJ15" s="4"/>
      <c r="CNK15" s="4"/>
      <c r="CNL15" s="4"/>
      <c r="CNM15" s="4"/>
      <c r="CNN15" s="4"/>
      <c r="CNO15" s="4"/>
      <c r="CNP15" s="4"/>
      <c r="CNQ15" s="4"/>
      <c r="CNR15" s="4"/>
      <c r="CNS15" s="4"/>
      <c r="CNT15" s="4"/>
      <c r="CNU15" s="4"/>
      <c r="CNV15" s="4"/>
      <c r="CNW15" s="4"/>
      <c r="CNX15" s="4"/>
      <c r="CNY15" s="4"/>
      <c r="CNZ15" s="4"/>
      <c r="COA15" s="4"/>
      <c r="COB15" s="4"/>
      <c r="COC15" s="4"/>
      <c r="COD15" s="4"/>
      <c r="COE15" s="4"/>
      <c r="COF15" s="4"/>
      <c r="COG15" s="4"/>
      <c r="COH15" s="4"/>
      <c r="COI15" s="4"/>
      <c r="COJ15" s="4"/>
      <c r="COK15" s="4"/>
      <c r="COL15" s="4"/>
      <c r="COM15" s="4"/>
      <c r="CON15" s="4"/>
      <c r="COO15" s="4"/>
      <c r="COP15" s="4"/>
      <c r="COQ15" s="4"/>
      <c r="COR15" s="4"/>
      <c r="COS15" s="4"/>
      <c r="COT15" s="4"/>
      <c r="COU15" s="4"/>
      <c r="COV15" s="4"/>
      <c r="COW15" s="4"/>
      <c r="COX15" s="4"/>
      <c r="COY15" s="4"/>
      <c r="COZ15" s="4"/>
      <c r="CPA15" s="4"/>
      <c r="CPB15" s="4"/>
      <c r="CPC15" s="4"/>
      <c r="CPD15" s="4"/>
      <c r="CPE15" s="4"/>
      <c r="CPF15" s="4"/>
      <c r="CPG15" s="4"/>
      <c r="CPH15" s="4"/>
      <c r="CPI15" s="4"/>
      <c r="CPJ15" s="4"/>
      <c r="CPK15" s="4"/>
      <c r="CPL15" s="4"/>
      <c r="CPM15" s="4"/>
      <c r="CPN15" s="4"/>
      <c r="CPO15" s="4"/>
      <c r="CPP15" s="4"/>
      <c r="CPQ15" s="4"/>
      <c r="CPR15" s="4"/>
      <c r="CPS15" s="4"/>
      <c r="CPT15" s="4"/>
      <c r="CPU15" s="4"/>
      <c r="CPV15" s="4"/>
      <c r="CPW15" s="4"/>
      <c r="CPX15" s="4"/>
      <c r="CPY15" s="4"/>
      <c r="CPZ15" s="4"/>
      <c r="CQA15" s="4"/>
      <c r="CQB15" s="4"/>
      <c r="CQC15" s="4"/>
      <c r="CQD15" s="4"/>
      <c r="CQE15" s="4"/>
      <c r="CQF15" s="4"/>
      <c r="CQG15" s="4"/>
      <c r="CQH15" s="4"/>
      <c r="CQI15" s="4"/>
      <c r="CQJ15" s="4"/>
      <c r="CQK15" s="4"/>
      <c r="CQL15" s="4"/>
      <c r="CQM15" s="4"/>
      <c r="CQN15" s="4"/>
      <c r="CQO15" s="4"/>
      <c r="CQP15" s="4"/>
      <c r="CQQ15" s="4"/>
      <c r="CQR15" s="4"/>
      <c r="CQS15" s="4"/>
      <c r="CQT15" s="4"/>
      <c r="CQU15" s="4"/>
      <c r="CQV15" s="4"/>
      <c r="CQW15" s="4"/>
      <c r="CQX15" s="4"/>
      <c r="CQY15" s="4"/>
      <c r="CQZ15" s="4"/>
      <c r="CRA15" s="4"/>
      <c r="CRB15" s="4"/>
      <c r="CRC15" s="4"/>
      <c r="CRD15" s="4"/>
      <c r="CRE15" s="4"/>
      <c r="CRF15" s="4"/>
      <c r="CRG15" s="4"/>
      <c r="CRH15" s="4"/>
      <c r="CRI15" s="4"/>
      <c r="CRJ15" s="4"/>
      <c r="CRK15" s="4"/>
      <c r="CRL15" s="4"/>
      <c r="CRM15" s="4"/>
      <c r="CRN15" s="4"/>
      <c r="CRO15" s="4"/>
      <c r="CRP15" s="4"/>
      <c r="CRQ15" s="4"/>
      <c r="CRR15" s="4"/>
      <c r="CRS15" s="4"/>
      <c r="CRT15" s="4"/>
      <c r="CRU15" s="4"/>
      <c r="CRV15" s="4"/>
      <c r="CRW15" s="4"/>
      <c r="CRX15" s="4"/>
      <c r="CRY15" s="4"/>
      <c r="CRZ15" s="4"/>
      <c r="CSA15" s="4"/>
      <c r="CSB15" s="4"/>
      <c r="CSC15" s="4"/>
      <c r="CSD15" s="4"/>
      <c r="CSE15" s="4"/>
      <c r="CSF15" s="4"/>
      <c r="CSG15" s="4"/>
      <c r="CSH15" s="4"/>
      <c r="CSI15" s="4"/>
      <c r="CSJ15" s="4"/>
      <c r="CSK15" s="4"/>
      <c r="CSL15" s="4"/>
      <c r="CSM15" s="4"/>
      <c r="CSN15" s="4"/>
      <c r="CSO15" s="4"/>
      <c r="CSP15" s="4"/>
      <c r="CSQ15" s="4"/>
      <c r="CSR15" s="4"/>
      <c r="CSS15" s="4"/>
      <c r="CST15" s="4"/>
      <c r="CSU15" s="4"/>
      <c r="CSV15" s="4"/>
      <c r="CSW15" s="4"/>
      <c r="CSX15" s="4"/>
      <c r="CSY15" s="4"/>
      <c r="CSZ15" s="4"/>
      <c r="CTA15" s="4"/>
      <c r="CTB15" s="4"/>
      <c r="CTC15" s="4"/>
      <c r="CTD15" s="4"/>
      <c r="CTE15" s="4"/>
      <c r="CTF15" s="4"/>
      <c r="CTG15" s="4"/>
      <c r="CTH15" s="4"/>
      <c r="CTI15" s="4"/>
      <c r="CTJ15" s="4"/>
      <c r="CTK15" s="4"/>
      <c r="CTL15" s="4"/>
      <c r="CTM15" s="4"/>
      <c r="CTN15" s="4"/>
      <c r="CTO15" s="4"/>
      <c r="CTP15" s="4"/>
      <c r="CTQ15" s="4"/>
      <c r="CTR15" s="4"/>
      <c r="CTS15" s="4"/>
      <c r="CTT15" s="4"/>
      <c r="CTU15" s="4"/>
      <c r="CTV15" s="4"/>
      <c r="CTW15" s="4"/>
      <c r="CTX15" s="4"/>
      <c r="CTY15" s="4"/>
      <c r="CTZ15" s="4"/>
      <c r="CUA15" s="4"/>
      <c r="CUB15" s="4"/>
      <c r="CUC15" s="4"/>
      <c r="CUD15" s="4"/>
      <c r="CUE15" s="4"/>
      <c r="CUF15" s="4"/>
      <c r="CUG15" s="4"/>
      <c r="CUH15" s="4"/>
      <c r="CUI15" s="4"/>
      <c r="CUJ15" s="4"/>
      <c r="CUK15" s="4"/>
      <c r="CUL15" s="4"/>
      <c r="CUM15" s="4"/>
      <c r="CUN15" s="4"/>
      <c r="CUO15" s="4"/>
      <c r="CUP15" s="4"/>
      <c r="CUQ15" s="4"/>
      <c r="CUR15" s="4"/>
      <c r="CUS15" s="4"/>
      <c r="CUT15" s="4"/>
      <c r="CUU15" s="4"/>
      <c r="CUV15" s="4"/>
      <c r="CUW15" s="4"/>
      <c r="CUX15" s="4"/>
      <c r="CUY15" s="4"/>
      <c r="CUZ15" s="4"/>
      <c r="CVA15" s="4"/>
      <c r="CVB15" s="4"/>
      <c r="CVC15" s="4"/>
      <c r="CVD15" s="4"/>
      <c r="CVE15" s="4"/>
      <c r="CVF15" s="4"/>
      <c r="CVG15" s="4"/>
      <c r="CVH15" s="4"/>
      <c r="CVI15" s="4"/>
      <c r="CVJ15" s="4"/>
      <c r="CVK15" s="4"/>
      <c r="CVL15" s="4"/>
      <c r="CVM15" s="4"/>
      <c r="CVN15" s="4"/>
      <c r="CVO15" s="4"/>
      <c r="CVP15" s="4"/>
      <c r="CVQ15" s="4"/>
      <c r="CVR15" s="4"/>
      <c r="CVS15" s="4"/>
      <c r="CVT15" s="4"/>
      <c r="CVU15" s="4"/>
      <c r="CVV15" s="4"/>
      <c r="CVW15" s="4"/>
      <c r="CVX15" s="4"/>
      <c r="CVY15" s="4"/>
      <c r="CVZ15" s="4"/>
      <c r="CWA15" s="4"/>
      <c r="CWB15" s="4"/>
      <c r="CWC15" s="4"/>
      <c r="CWD15" s="4"/>
      <c r="CWE15" s="4"/>
      <c r="CWF15" s="4"/>
      <c r="CWG15" s="4"/>
      <c r="CWH15" s="4"/>
      <c r="CWI15" s="4"/>
      <c r="CWJ15" s="4"/>
      <c r="CWK15" s="4"/>
      <c r="CWL15" s="4"/>
      <c r="CWM15" s="4"/>
      <c r="CWN15" s="4"/>
      <c r="CWO15" s="4"/>
      <c r="CWP15" s="4"/>
      <c r="CWQ15" s="4"/>
      <c r="CWR15" s="4"/>
      <c r="CWS15" s="4"/>
      <c r="CWT15" s="4"/>
      <c r="CWU15" s="4"/>
      <c r="CWV15" s="4"/>
      <c r="CWW15" s="4"/>
      <c r="CWX15" s="4"/>
      <c r="CWY15" s="4"/>
      <c r="CWZ15" s="4"/>
      <c r="CXA15" s="4"/>
      <c r="CXB15" s="4"/>
      <c r="CXC15" s="4"/>
      <c r="CXD15" s="4"/>
      <c r="CXE15" s="4"/>
      <c r="CXF15" s="4"/>
      <c r="CXG15" s="4"/>
      <c r="CXH15" s="4"/>
      <c r="CXI15" s="4"/>
      <c r="CXJ15" s="4"/>
      <c r="CXK15" s="4"/>
      <c r="CXL15" s="4"/>
      <c r="CXM15" s="4"/>
      <c r="CXN15" s="4"/>
      <c r="CXO15" s="4"/>
      <c r="CXP15" s="4"/>
      <c r="CXQ15" s="4"/>
      <c r="CXR15" s="4"/>
      <c r="CXS15" s="4"/>
      <c r="CXT15" s="4"/>
      <c r="CXU15" s="4"/>
      <c r="CXV15" s="4"/>
      <c r="CXW15" s="4"/>
      <c r="CXX15" s="4"/>
      <c r="CXY15" s="4"/>
      <c r="CXZ15" s="4"/>
      <c r="CYA15" s="4"/>
      <c r="CYB15" s="4"/>
      <c r="CYC15" s="4"/>
      <c r="CYD15" s="4"/>
      <c r="CYE15" s="4"/>
      <c r="CYF15" s="4"/>
      <c r="CYG15" s="4"/>
      <c r="CYH15" s="4"/>
      <c r="CYI15" s="4"/>
      <c r="CYJ15" s="4"/>
      <c r="CYK15" s="4"/>
      <c r="CYL15" s="4"/>
      <c r="CYM15" s="4"/>
      <c r="CYN15" s="4"/>
      <c r="CYO15" s="4"/>
      <c r="CYP15" s="4"/>
      <c r="CYQ15" s="4"/>
      <c r="CYR15" s="4"/>
      <c r="CYS15" s="4"/>
      <c r="CYT15" s="4"/>
      <c r="CYU15" s="4"/>
      <c r="CYV15" s="4"/>
      <c r="CYW15" s="4"/>
      <c r="CYX15" s="4"/>
      <c r="CYY15" s="4"/>
      <c r="CYZ15" s="4"/>
      <c r="CZA15" s="4"/>
      <c r="CZB15" s="4"/>
      <c r="CZC15" s="4"/>
      <c r="CZD15" s="4"/>
      <c r="CZE15" s="4"/>
      <c r="CZF15" s="4"/>
      <c r="CZG15" s="4"/>
      <c r="CZH15" s="4"/>
      <c r="CZI15" s="4"/>
      <c r="CZJ15" s="4"/>
      <c r="CZK15" s="4"/>
      <c r="CZL15" s="4"/>
      <c r="CZM15" s="4"/>
      <c r="CZN15" s="4"/>
      <c r="CZO15" s="4"/>
      <c r="CZP15" s="4"/>
      <c r="CZQ15" s="4"/>
      <c r="CZR15" s="4"/>
      <c r="CZS15" s="4"/>
      <c r="CZT15" s="4"/>
      <c r="CZU15" s="4"/>
      <c r="CZV15" s="4"/>
      <c r="CZW15" s="4"/>
      <c r="CZX15" s="4"/>
      <c r="CZY15" s="4"/>
      <c r="CZZ15" s="4"/>
      <c r="DAA15" s="4"/>
      <c r="DAB15" s="4"/>
      <c r="DAC15" s="4"/>
      <c r="DAD15" s="4"/>
      <c r="DAE15" s="4"/>
      <c r="DAF15" s="4"/>
      <c r="DAG15" s="4"/>
      <c r="DAH15" s="4"/>
      <c r="DAI15" s="4"/>
      <c r="DAJ15" s="4"/>
      <c r="DAK15" s="4"/>
      <c r="DAL15" s="4"/>
      <c r="DAM15" s="4"/>
      <c r="DAN15" s="4"/>
      <c r="DAO15" s="4"/>
      <c r="DAP15" s="4"/>
      <c r="DAQ15" s="4"/>
      <c r="DAR15" s="4"/>
      <c r="DAS15" s="4"/>
      <c r="DAT15" s="4"/>
      <c r="DAU15" s="4"/>
      <c r="DAV15" s="4"/>
      <c r="DAW15" s="4"/>
      <c r="DAX15" s="4"/>
      <c r="DAY15" s="4"/>
      <c r="DAZ15" s="4"/>
      <c r="DBA15" s="4"/>
      <c r="DBB15" s="4"/>
      <c r="DBC15" s="4"/>
      <c r="DBD15" s="4"/>
      <c r="DBE15" s="4"/>
      <c r="DBF15" s="4"/>
      <c r="DBG15" s="4"/>
      <c r="DBH15" s="4"/>
      <c r="DBI15" s="4"/>
      <c r="DBJ15" s="4"/>
      <c r="DBK15" s="4"/>
      <c r="DBL15" s="4"/>
      <c r="DBM15" s="4"/>
      <c r="DBN15" s="4"/>
      <c r="DBO15" s="4"/>
      <c r="DBP15" s="4"/>
      <c r="DBQ15" s="4"/>
      <c r="DBR15" s="4"/>
      <c r="DBS15" s="4"/>
      <c r="DBT15" s="4"/>
      <c r="DBU15" s="4"/>
      <c r="DBV15" s="4"/>
      <c r="DBW15" s="4"/>
      <c r="DBX15" s="4"/>
      <c r="DBY15" s="4"/>
      <c r="DBZ15" s="4"/>
      <c r="DCA15" s="4"/>
      <c r="DCB15" s="4"/>
      <c r="DCC15" s="4"/>
      <c r="DCD15" s="4"/>
      <c r="DCE15" s="4"/>
      <c r="DCF15" s="4"/>
      <c r="DCG15" s="4"/>
      <c r="DCH15" s="4"/>
      <c r="DCI15" s="4"/>
      <c r="DCJ15" s="4"/>
      <c r="DCK15" s="4"/>
      <c r="DCL15" s="4"/>
      <c r="DCM15" s="4"/>
      <c r="DCN15" s="4"/>
      <c r="DCO15" s="4"/>
      <c r="DCP15" s="4"/>
      <c r="DCQ15" s="4"/>
      <c r="DCR15" s="4"/>
      <c r="DCS15" s="4"/>
      <c r="DCT15" s="4"/>
      <c r="DCU15" s="4"/>
      <c r="DCV15" s="4"/>
      <c r="DCW15" s="4"/>
      <c r="DCX15" s="4"/>
      <c r="DCY15" s="4"/>
      <c r="DCZ15" s="4"/>
      <c r="DDA15" s="4"/>
      <c r="DDB15" s="4"/>
      <c r="DDC15" s="4"/>
      <c r="DDD15" s="4"/>
      <c r="DDE15" s="4"/>
      <c r="DDF15" s="4"/>
      <c r="DDG15" s="4"/>
      <c r="DDH15" s="4"/>
      <c r="DDI15" s="4"/>
      <c r="DDJ15" s="4"/>
      <c r="DDK15" s="4"/>
      <c r="DDL15" s="4"/>
      <c r="DDM15" s="4"/>
      <c r="DDN15" s="4"/>
      <c r="DDO15" s="4"/>
      <c r="DDP15" s="4"/>
      <c r="DDQ15" s="4"/>
      <c r="DDR15" s="4"/>
      <c r="DDS15" s="4"/>
      <c r="DDT15" s="4"/>
      <c r="DDU15" s="4"/>
      <c r="DDV15" s="4"/>
      <c r="DDW15" s="4"/>
      <c r="DDX15" s="4"/>
      <c r="DDY15" s="4"/>
      <c r="DDZ15" s="4"/>
      <c r="DEA15" s="4"/>
      <c r="DEB15" s="4"/>
      <c r="DEC15" s="4"/>
      <c r="DED15" s="4"/>
      <c r="DEE15" s="4"/>
      <c r="DEF15" s="4"/>
      <c r="DEG15" s="4"/>
      <c r="DEH15" s="4"/>
      <c r="DEI15" s="4"/>
      <c r="DEJ15" s="4"/>
      <c r="DEK15" s="4"/>
      <c r="DEL15" s="4"/>
      <c r="DEM15" s="4"/>
      <c r="DEN15" s="4"/>
      <c r="DEO15" s="4"/>
      <c r="DEP15" s="4"/>
      <c r="DEQ15" s="4"/>
      <c r="DER15" s="4"/>
      <c r="DES15" s="4"/>
      <c r="DET15" s="4"/>
      <c r="DEU15" s="4"/>
      <c r="DEV15" s="4"/>
      <c r="DEW15" s="4"/>
      <c r="DEX15" s="4"/>
      <c r="DEY15" s="4"/>
      <c r="DEZ15" s="4"/>
      <c r="DFA15" s="4"/>
      <c r="DFB15" s="4"/>
      <c r="DFC15" s="4"/>
      <c r="DFD15" s="4"/>
      <c r="DFE15" s="4"/>
      <c r="DFF15" s="4"/>
      <c r="DFG15" s="4"/>
      <c r="DFH15" s="4"/>
      <c r="DFI15" s="4"/>
      <c r="DFJ15" s="4"/>
      <c r="DFK15" s="4"/>
      <c r="DFL15" s="4"/>
      <c r="DFM15" s="4"/>
      <c r="DFN15" s="4"/>
      <c r="DFO15" s="4"/>
      <c r="DFP15" s="4"/>
      <c r="DFQ15" s="4"/>
      <c r="DFR15" s="4"/>
      <c r="DFS15" s="4"/>
      <c r="DFT15" s="4"/>
      <c r="DFU15" s="4"/>
      <c r="DFV15" s="4"/>
      <c r="DFW15" s="4"/>
      <c r="DFX15" s="4"/>
      <c r="DFY15" s="4"/>
      <c r="DFZ15" s="4"/>
      <c r="DGA15" s="4"/>
      <c r="DGB15" s="4"/>
      <c r="DGC15" s="4"/>
      <c r="DGD15" s="4"/>
      <c r="DGE15" s="4"/>
      <c r="DGF15" s="4"/>
      <c r="DGG15" s="4"/>
      <c r="DGH15" s="4"/>
      <c r="DGI15" s="4"/>
      <c r="DGJ15" s="4"/>
      <c r="DGK15" s="4"/>
      <c r="DGL15" s="4"/>
      <c r="DGM15" s="4"/>
      <c r="DGN15" s="4"/>
      <c r="DGO15" s="4"/>
      <c r="DGP15" s="4"/>
      <c r="DGQ15" s="4"/>
      <c r="DGR15" s="4"/>
      <c r="DGS15" s="4"/>
      <c r="DGT15" s="4"/>
      <c r="DGU15" s="4"/>
      <c r="DGV15" s="4"/>
      <c r="DGW15" s="4"/>
      <c r="DGX15" s="4"/>
      <c r="DGY15" s="4"/>
      <c r="DGZ15" s="4"/>
      <c r="DHA15" s="4"/>
      <c r="DHB15" s="4"/>
      <c r="DHC15" s="4"/>
      <c r="DHD15" s="4"/>
      <c r="DHE15" s="4"/>
      <c r="DHF15" s="4"/>
      <c r="DHG15" s="4"/>
      <c r="DHH15" s="4"/>
      <c r="DHI15" s="4"/>
      <c r="DHJ15" s="4"/>
      <c r="DHK15" s="4"/>
      <c r="DHL15" s="4"/>
      <c r="DHM15" s="4"/>
      <c r="DHN15" s="4"/>
      <c r="DHO15" s="4"/>
      <c r="DHP15" s="4"/>
      <c r="DHQ15" s="4"/>
      <c r="DHR15" s="4"/>
      <c r="DHS15" s="4"/>
      <c r="DHT15" s="4"/>
      <c r="DHU15" s="4"/>
      <c r="DHV15" s="4"/>
      <c r="DHW15" s="4"/>
      <c r="DHX15" s="4"/>
      <c r="DHY15" s="4"/>
      <c r="DHZ15" s="4"/>
      <c r="DIA15" s="4"/>
      <c r="DIB15" s="4"/>
      <c r="DIC15" s="4"/>
      <c r="DID15" s="4"/>
      <c r="DIE15" s="4"/>
      <c r="DIF15" s="4"/>
      <c r="DIG15" s="4"/>
      <c r="DIH15" s="4"/>
      <c r="DII15" s="4"/>
      <c r="DIJ15" s="4"/>
      <c r="DIK15" s="4"/>
      <c r="DIL15" s="4"/>
      <c r="DIM15" s="4"/>
      <c r="DIN15" s="4"/>
      <c r="DIO15" s="4"/>
      <c r="DIP15" s="4"/>
      <c r="DIQ15" s="4"/>
      <c r="DIR15" s="4"/>
      <c r="DIS15" s="4"/>
      <c r="DIT15" s="4"/>
      <c r="DIU15" s="4"/>
      <c r="DIV15" s="4"/>
      <c r="DIW15" s="4"/>
      <c r="DIX15" s="4"/>
      <c r="DIY15" s="4"/>
      <c r="DIZ15" s="4"/>
      <c r="DJA15" s="4"/>
      <c r="DJB15" s="4"/>
      <c r="DJC15" s="4"/>
      <c r="DJD15" s="4"/>
      <c r="DJE15" s="4"/>
      <c r="DJF15" s="4"/>
      <c r="DJG15" s="4"/>
      <c r="DJH15" s="4"/>
      <c r="DJI15" s="4"/>
      <c r="DJJ15" s="4"/>
      <c r="DJK15" s="4"/>
      <c r="DJL15" s="4"/>
      <c r="DJM15" s="4"/>
      <c r="DJN15" s="4"/>
      <c r="DJO15" s="4"/>
      <c r="DJP15" s="4"/>
      <c r="DJQ15" s="4"/>
      <c r="DJR15" s="4"/>
      <c r="DJS15" s="4"/>
      <c r="DJT15" s="4"/>
      <c r="DJU15" s="4"/>
      <c r="DJV15" s="4"/>
      <c r="DJW15" s="4"/>
      <c r="DJX15" s="4"/>
      <c r="DJY15" s="4"/>
      <c r="DJZ15" s="4"/>
      <c r="DKA15" s="4"/>
      <c r="DKB15" s="4"/>
      <c r="DKC15" s="4"/>
      <c r="DKD15" s="4"/>
      <c r="DKE15" s="4"/>
      <c r="DKF15" s="4"/>
      <c r="DKG15" s="4"/>
      <c r="DKH15" s="4"/>
      <c r="DKI15" s="4"/>
      <c r="DKJ15" s="4"/>
      <c r="DKK15" s="4"/>
      <c r="DKL15" s="4"/>
      <c r="DKM15" s="4"/>
      <c r="DKN15" s="4"/>
      <c r="DKO15" s="4"/>
      <c r="DKP15" s="4"/>
      <c r="DKQ15" s="4"/>
      <c r="DKR15" s="4"/>
      <c r="DKS15" s="4"/>
      <c r="DKT15" s="4"/>
      <c r="DKU15" s="4"/>
      <c r="DKV15" s="4"/>
      <c r="DKW15" s="4"/>
      <c r="DKX15" s="4"/>
      <c r="DKY15" s="4"/>
      <c r="DKZ15" s="4"/>
      <c r="DLA15" s="4"/>
      <c r="DLB15" s="4"/>
      <c r="DLC15" s="4"/>
      <c r="DLD15" s="4"/>
      <c r="DLE15" s="4"/>
      <c r="DLF15" s="4"/>
      <c r="DLG15" s="4"/>
      <c r="DLH15" s="4"/>
      <c r="DLI15" s="4"/>
      <c r="DLJ15" s="4"/>
      <c r="DLK15" s="4"/>
      <c r="DLL15" s="4"/>
      <c r="DLM15" s="4"/>
      <c r="DLN15" s="4"/>
      <c r="DLO15" s="4"/>
      <c r="DLP15" s="4"/>
      <c r="DLQ15" s="4"/>
      <c r="DLR15" s="4"/>
      <c r="DLS15" s="4"/>
      <c r="DLT15" s="4"/>
      <c r="DLU15" s="4"/>
      <c r="DLV15" s="4"/>
      <c r="DLW15" s="4"/>
      <c r="DLX15" s="4"/>
      <c r="DLY15" s="4"/>
      <c r="DLZ15" s="4"/>
      <c r="DMA15" s="4"/>
      <c r="DMB15" s="4"/>
      <c r="DMC15" s="4"/>
      <c r="DMD15" s="4"/>
      <c r="DME15" s="4"/>
      <c r="DMF15" s="4"/>
      <c r="DMG15" s="4"/>
      <c r="DMH15" s="4"/>
      <c r="DMI15" s="4"/>
      <c r="DMJ15" s="4"/>
      <c r="DMK15" s="4"/>
      <c r="DML15" s="4"/>
      <c r="DMM15" s="4"/>
      <c r="DMN15" s="4"/>
      <c r="DMO15" s="4"/>
      <c r="DMP15" s="4"/>
      <c r="DMQ15" s="4"/>
      <c r="DMR15" s="4"/>
      <c r="DMS15" s="4"/>
      <c r="DMT15" s="4"/>
      <c r="DMU15" s="4"/>
      <c r="DMV15" s="4"/>
      <c r="DMW15" s="4"/>
      <c r="DMX15" s="4"/>
      <c r="DMY15" s="4"/>
      <c r="DMZ15" s="4"/>
      <c r="DNA15" s="4"/>
      <c r="DNB15" s="4"/>
      <c r="DNC15" s="4"/>
      <c r="DND15" s="4"/>
      <c r="DNE15" s="4"/>
      <c r="DNF15" s="4"/>
      <c r="DNG15" s="4"/>
      <c r="DNH15" s="4"/>
      <c r="DNI15" s="4"/>
      <c r="DNJ15" s="4"/>
      <c r="DNK15" s="4"/>
      <c r="DNL15" s="4"/>
      <c r="DNM15" s="4"/>
      <c r="DNN15" s="4"/>
      <c r="DNO15" s="4"/>
      <c r="DNP15" s="4"/>
      <c r="DNQ15" s="4"/>
      <c r="DNR15" s="4"/>
      <c r="DNS15" s="4"/>
      <c r="DNT15" s="4"/>
      <c r="DNU15" s="4"/>
      <c r="DNV15" s="4"/>
      <c r="DNW15" s="4"/>
      <c r="DNX15" s="4"/>
      <c r="DNY15" s="4"/>
      <c r="DNZ15" s="4"/>
      <c r="DOA15" s="4"/>
      <c r="DOB15" s="4"/>
      <c r="DOC15" s="4"/>
      <c r="DOD15" s="4"/>
      <c r="DOE15" s="4"/>
      <c r="DOF15" s="4"/>
      <c r="DOG15" s="4"/>
      <c r="DOH15" s="4"/>
      <c r="DOI15" s="4"/>
      <c r="DOJ15" s="4"/>
      <c r="DOK15" s="4"/>
      <c r="DOL15" s="4"/>
      <c r="DOM15" s="4"/>
      <c r="DON15" s="4"/>
      <c r="DOO15" s="4"/>
      <c r="DOP15" s="4"/>
      <c r="DOQ15" s="4"/>
      <c r="DOR15" s="4"/>
      <c r="DOS15" s="4"/>
      <c r="DOT15" s="4"/>
      <c r="DOU15" s="4"/>
      <c r="DOV15" s="4"/>
      <c r="DOW15" s="4"/>
      <c r="DOX15" s="4"/>
      <c r="DOY15" s="4"/>
      <c r="DOZ15" s="4"/>
      <c r="DPA15" s="4"/>
      <c r="DPB15" s="4"/>
      <c r="DPC15" s="4"/>
      <c r="DPD15" s="4"/>
      <c r="DPE15" s="4"/>
      <c r="DPF15" s="4"/>
      <c r="DPG15" s="4"/>
      <c r="DPH15" s="4"/>
      <c r="DPI15" s="4"/>
      <c r="DPJ15" s="4"/>
      <c r="DPK15" s="4"/>
      <c r="DPL15" s="4"/>
      <c r="DPM15" s="4"/>
      <c r="DPN15" s="4"/>
      <c r="DPO15" s="4"/>
      <c r="DPP15" s="4"/>
      <c r="DPQ15" s="4"/>
      <c r="DPR15" s="4"/>
      <c r="DPS15" s="4"/>
      <c r="DPT15" s="4"/>
      <c r="DPU15" s="4"/>
      <c r="DPV15" s="4"/>
      <c r="DPW15" s="4"/>
      <c r="DPX15" s="4"/>
      <c r="DPY15" s="4"/>
      <c r="DPZ15" s="4"/>
      <c r="DQA15" s="4"/>
      <c r="DQB15" s="4"/>
      <c r="DQC15" s="4"/>
      <c r="DQD15" s="4"/>
      <c r="DQE15" s="4"/>
      <c r="DQF15" s="4"/>
      <c r="DQG15" s="4"/>
      <c r="DQH15" s="4"/>
      <c r="DQI15" s="4"/>
      <c r="DQJ15" s="4"/>
      <c r="DQK15" s="4"/>
      <c r="DQL15" s="4"/>
      <c r="DQM15" s="4"/>
      <c r="DQN15" s="4"/>
      <c r="DQO15" s="4"/>
      <c r="DQP15" s="4"/>
      <c r="DQQ15" s="4"/>
      <c r="DQR15" s="4"/>
      <c r="DQS15" s="4"/>
      <c r="DQT15" s="4"/>
      <c r="DQU15" s="4"/>
      <c r="DQV15" s="4"/>
      <c r="DQW15" s="4"/>
      <c r="DQX15" s="4"/>
      <c r="DQY15" s="4"/>
      <c r="DQZ15" s="4"/>
      <c r="DRA15" s="4"/>
      <c r="DRB15" s="4"/>
      <c r="DRC15" s="4"/>
      <c r="DRD15" s="4"/>
      <c r="DRE15" s="4"/>
      <c r="DRF15" s="4"/>
      <c r="DRG15" s="4"/>
      <c r="DRH15" s="4"/>
      <c r="DRI15" s="4"/>
      <c r="DRJ15" s="4"/>
      <c r="DRK15" s="4"/>
      <c r="DRL15" s="4"/>
      <c r="DRM15" s="4"/>
      <c r="DRN15" s="4"/>
      <c r="DRO15" s="4"/>
      <c r="DRP15" s="4"/>
      <c r="DRQ15" s="4"/>
      <c r="DRR15" s="4"/>
      <c r="DRS15" s="4"/>
      <c r="DRT15" s="4"/>
      <c r="DRU15" s="4"/>
      <c r="DRV15" s="4"/>
      <c r="DRW15" s="4"/>
      <c r="DRX15" s="4"/>
      <c r="DRY15" s="4"/>
      <c r="DRZ15" s="4"/>
      <c r="DSA15" s="4"/>
      <c r="DSB15" s="4"/>
      <c r="DSC15" s="4"/>
      <c r="DSD15" s="4"/>
      <c r="DSE15" s="4"/>
      <c r="DSF15" s="4"/>
      <c r="DSG15" s="4"/>
      <c r="DSH15" s="4"/>
      <c r="DSI15" s="4"/>
      <c r="DSJ15" s="4"/>
      <c r="DSK15" s="4"/>
      <c r="DSL15" s="4"/>
      <c r="DSM15" s="4"/>
      <c r="DSN15" s="4"/>
      <c r="DSO15" s="4"/>
      <c r="DSP15" s="4"/>
      <c r="DSQ15" s="4"/>
      <c r="DSR15" s="4"/>
      <c r="DSS15" s="4"/>
      <c r="DST15" s="4"/>
      <c r="DSU15" s="4"/>
      <c r="DSV15" s="4"/>
      <c r="DSW15" s="4"/>
      <c r="DSX15" s="4"/>
      <c r="DSY15" s="4"/>
      <c r="DSZ15" s="4"/>
      <c r="DTA15" s="4"/>
      <c r="DTB15" s="4"/>
      <c r="DTC15" s="4"/>
      <c r="DTD15" s="4"/>
      <c r="DTE15" s="4"/>
      <c r="DTF15" s="4"/>
      <c r="DTG15" s="4"/>
      <c r="DTH15" s="4"/>
      <c r="DTI15" s="4"/>
      <c r="DTJ15" s="4"/>
      <c r="DTK15" s="4"/>
      <c r="DTL15" s="4"/>
      <c r="DTM15" s="4"/>
      <c r="DTN15" s="4"/>
      <c r="DTO15" s="4"/>
      <c r="DTP15" s="4"/>
      <c r="DTQ15" s="4"/>
      <c r="DTR15" s="4"/>
      <c r="DTS15" s="4"/>
      <c r="DTT15" s="4"/>
      <c r="DTU15" s="4"/>
      <c r="DTV15" s="4"/>
      <c r="DTW15" s="4"/>
      <c r="DTX15" s="4"/>
      <c r="DTY15" s="4"/>
      <c r="DTZ15" s="4"/>
      <c r="DUA15" s="4"/>
      <c r="DUB15" s="4"/>
      <c r="DUC15" s="4"/>
      <c r="DUD15" s="4"/>
      <c r="DUE15" s="4"/>
      <c r="DUF15" s="4"/>
      <c r="DUG15" s="4"/>
      <c r="DUH15" s="4"/>
      <c r="DUI15" s="4"/>
      <c r="DUJ15" s="4"/>
      <c r="DUK15" s="4"/>
      <c r="DUL15" s="4"/>
      <c r="DUM15" s="4"/>
      <c r="DUN15" s="4"/>
      <c r="DUO15" s="4"/>
      <c r="DUP15" s="4"/>
      <c r="DUQ15" s="4"/>
      <c r="DUR15" s="4"/>
      <c r="DUS15" s="4"/>
      <c r="DUT15" s="4"/>
      <c r="DUU15" s="4"/>
      <c r="DUV15" s="4"/>
      <c r="DUW15" s="4"/>
      <c r="DUX15" s="4"/>
      <c r="DUY15" s="4"/>
      <c r="DUZ15" s="4"/>
      <c r="DVA15" s="4"/>
      <c r="DVB15" s="4"/>
      <c r="DVC15" s="4"/>
      <c r="DVD15" s="4"/>
      <c r="DVE15" s="4"/>
      <c r="DVF15" s="4"/>
      <c r="DVG15" s="4"/>
      <c r="DVH15" s="4"/>
      <c r="DVI15" s="4"/>
      <c r="DVJ15" s="4"/>
      <c r="DVK15" s="4"/>
      <c r="DVL15" s="4"/>
      <c r="DVM15" s="4"/>
      <c r="DVN15" s="4"/>
      <c r="DVO15" s="4"/>
      <c r="DVP15" s="4"/>
      <c r="DVQ15" s="4"/>
      <c r="DVR15" s="4"/>
      <c r="DVS15" s="4"/>
      <c r="DVT15" s="4"/>
      <c r="DVU15" s="4"/>
      <c r="DVV15" s="4"/>
      <c r="DVW15" s="4"/>
      <c r="DVX15" s="4"/>
      <c r="DVY15" s="4"/>
      <c r="DVZ15" s="4"/>
      <c r="DWA15" s="4"/>
      <c r="DWB15" s="4"/>
      <c r="DWC15" s="4"/>
      <c r="DWD15" s="4"/>
      <c r="DWE15" s="4"/>
      <c r="DWF15" s="4"/>
      <c r="DWG15" s="4"/>
      <c r="DWH15" s="4"/>
      <c r="DWI15" s="4"/>
      <c r="DWJ15" s="4"/>
      <c r="DWK15" s="4"/>
      <c r="DWL15" s="4"/>
      <c r="DWM15" s="4"/>
      <c r="DWN15" s="4"/>
      <c r="DWO15" s="4"/>
      <c r="DWP15" s="4"/>
      <c r="DWQ15" s="4"/>
      <c r="DWR15" s="4"/>
      <c r="DWS15" s="4"/>
      <c r="DWT15" s="4"/>
      <c r="DWU15" s="4"/>
      <c r="DWV15" s="4"/>
      <c r="DWW15" s="4"/>
      <c r="DWX15" s="4"/>
      <c r="DWY15" s="4"/>
      <c r="DWZ15" s="4"/>
      <c r="DXA15" s="4"/>
      <c r="DXB15" s="4"/>
      <c r="DXC15" s="4"/>
      <c r="DXD15" s="4"/>
      <c r="DXE15" s="4"/>
      <c r="DXF15" s="4"/>
      <c r="DXG15" s="4"/>
      <c r="DXH15" s="4"/>
      <c r="DXI15" s="4"/>
      <c r="DXJ15" s="4"/>
      <c r="DXK15" s="4"/>
      <c r="DXL15" s="4"/>
      <c r="DXM15" s="4"/>
      <c r="DXN15" s="4"/>
      <c r="DXO15" s="4"/>
      <c r="DXP15" s="4"/>
      <c r="DXQ15" s="4"/>
      <c r="DXR15" s="4"/>
      <c r="DXS15" s="4"/>
      <c r="DXT15" s="4"/>
      <c r="DXU15" s="4"/>
      <c r="DXV15" s="4"/>
      <c r="DXW15" s="4"/>
      <c r="DXX15" s="4"/>
      <c r="DXY15" s="4"/>
      <c r="DXZ15" s="4"/>
      <c r="DYA15" s="4"/>
      <c r="DYB15" s="4"/>
      <c r="DYC15" s="4"/>
      <c r="DYD15" s="4"/>
      <c r="DYE15" s="4"/>
      <c r="DYF15" s="4"/>
      <c r="DYG15" s="4"/>
      <c r="DYH15" s="4"/>
      <c r="DYI15" s="4"/>
      <c r="DYJ15" s="4"/>
      <c r="DYK15" s="4"/>
      <c r="DYL15" s="4"/>
      <c r="DYM15" s="4"/>
      <c r="DYN15" s="4"/>
      <c r="DYO15" s="4"/>
      <c r="DYP15" s="4"/>
      <c r="DYQ15" s="4"/>
      <c r="DYR15" s="4"/>
      <c r="DYS15" s="4"/>
      <c r="DYT15" s="4"/>
      <c r="DYU15" s="4"/>
      <c r="DYV15" s="4"/>
      <c r="DYW15" s="4"/>
      <c r="DYX15" s="4"/>
      <c r="DYY15" s="4"/>
      <c r="DYZ15" s="4"/>
      <c r="DZA15" s="4"/>
      <c r="DZB15" s="4"/>
      <c r="DZC15" s="4"/>
      <c r="DZD15" s="4"/>
      <c r="DZE15" s="4"/>
      <c r="DZF15" s="4"/>
      <c r="DZG15" s="4"/>
      <c r="DZH15" s="4"/>
      <c r="DZI15" s="4"/>
      <c r="DZJ15" s="4"/>
      <c r="DZK15" s="4"/>
      <c r="DZL15" s="4"/>
      <c r="DZM15" s="4"/>
      <c r="DZN15" s="4"/>
      <c r="DZO15" s="4"/>
      <c r="DZP15" s="4"/>
      <c r="DZQ15" s="4"/>
      <c r="DZR15" s="4"/>
      <c r="DZS15" s="4"/>
      <c r="DZT15" s="4"/>
      <c r="DZU15" s="4"/>
      <c r="DZV15" s="4"/>
      <c r="DZW15" s="4"/>
      <c r="DZX15" s="4"/>
      <c r="DZY15" s="4"/>
      <c r="DZZ15" s="4"/>
      <c r="EAA15" s="4"/>
      <c r="EAB15" s="4"/>
      <c r="EAC15" s="4"/>
      <c r="EAD15" s="4"/>
      <c r="EAE15" s="4"/>
      <c r="EAF15" s="4"/>
      <c r="EAG15" s="4"/>
      <c r="EAH15" s="4"/>
      <c r="EAI15" s="4"/>
      <c r="EAJ15" s="4"/>
      <c r="EAK15" s="4"/>
      <c r="EAL15" s="4"/>
      <c r="EAM15" s="4"/>
      <c r="EAN15" s="4"/>
      <c r="EAO15" s="4"/>
      <c r="EAP15" s="4"/>
      <c r="EAQ15" s="4"/>
      <c r="EAR15" s="4"/>
      <c r="EAS15" s="4"/>
      <c r="EAT15" s="4"/>
      <c r="EAU15" s="4"/>
      <c r="EAV15" s="4"/>
      <c r="EAW15" s="4"/>
      <c r="EAX15" s="4"/>
      <c r="EAY15" s="4"/>
      <c r="EAZ15" s="4"/>
      <c r="EBA15" s="4"/>
      <c r="EBB15" s="4"/>
      <c r="EBC15" s="4"/>
      <c r="EBD15" s="4"/>
      <c r="EBE15" s="4"/>
      <c r="EBF15" s="4"/>
      <c r="EBG15" s="4"/>
      <c r="EBH15" s="4"/>
      <c r="EBI15" s="4"/>
      <c r="EBJ15" s="4"/>
      <c r="EBK15" s="4"/>
      <c r="EBL15" s="4"/>
      <c r="EBM15" s="4"/>
      <c r="EBN15" s="4"/>
      <c r="EBO15" s="4"/>
      <c r="EBP15" s="4"/>
      <c r="EBQ15" s="4"/>
      <c r="EBR15" s="4"/>
      <c r="EBS15" s="4"/>
      <c r="EBT15" s="4"/>
      <c r="EBU15" s="4"/>
      <c r="EBV15" s="4"/>
      <c r="EBW15" s="4"/>
      <c r="EBX15" s="4"/>
      <c r="EBY15" s="4"/>
      <c r="EBZ15" s="4"/>
      <c r="ECA15" s="4"/>
      <c r="ECB15" s="4"/>
      <c r="ECC15" s="4"/>
      <c r="ECD15" s="4"/>
      <c r="ECE15" s="4"/>
      <c r="ECF15" s="4"/>
      <c r="ECG15" s="4"/>
      <c r="ECH15" s="4"/>
      <c r="ECI15" s="4"/>
      <c r="ECJ15" s="4"/>
      <c r="ECK15" s="4"/>
      <c r="ECL15" s="4"/>
      <c r="ECM15" s="4"/>
      <c r="ECN15" s="4"/>
      <c r="ECO15" s="4"/>
      <c r="ECP15" s="4"/>
      <c r="ECQ15" s="4"/>
      <c r="ECR15" s="4"/>
      <c r="ECS15" s="4"/>
      <c r="ECT15" s="4"/>
      <c r="ECU15" s="4"/>
      <c r="ECV15" s="4"/>
      <c r="ECW15" s="4"/>
      <c r="ECX15" s="4"/>
      <c r="ECY15" s="4"/>
      <c r="ECZ15" s="4"/>
      <c r="EDA15" s="4"/>
      <c r="EDB15" s="4"/>
      <c r="EDC15" s="4"/>
      <c r="EDD15" s="4"/>
      <c r="EDE15" s="4"/>
      <c r="EDF15" s="4"/>
      <c r="EDG15" s="4"/>
      <c r="EDH15" s="4"/>
      <c r="EDI15" s="4"/>
      <c r="EDJ15" s="4"/>
      <c r="EDK15" s="4"/>
      <c r="EDL15" s="4"/>
      <c r="EDM15" s="4"/>
      <c r="EDN15" s="4"/>
      <c r="EDO15" s="4"/>
      <c r="EDP15" s="4"/>
      <c r="EDQ15" s="4"/>
      <c r="EDR15" s="4"/>
      <c r="EDS15" s="4"/>
      <c r="EDT15" s="4"/>
      <c r="EDU15" s="4"/>
      <c r="EDV15" s="4"/>
      <c r="EDW15" s="4"/>
      <c r="EDX15" s="4"/>
      <c r="EDY15" s="4"/>
      <c r="EDZ15" s="4"/>
      <c r="EEA15" s="4"/>
      <c r="EEB15" s="4"/>
      <c r="EEC15" s="4"/>
      <c r="EED15" s="4"/>
      <c r="EEE15" s="4"/>
      <c r="EEF15" s="4"/>
      <c r="EEG15" s="4"/>
      <c r="EEH15" s="4"/>
      <c r="EEI15" s="4"/>
      <c r="EEJ15" s="4"/>
      <c r="EEK15" s="4"/>
      <c r="EEL15" s="4"/>
      <c r="EEM15" s="4"/>
      <c r="EEN15" s="4"/>
      <c r="EEO15" s="4"/>
      <c r="EEP15" s="4"/>
      <c r="EEQ15" s="4"/>
      <c r="EER15" s="4"/>
      <c r="EES15" s="4"/>
      <c r="EET15" s="4"/>
      <c r="EEU15" s="4"/>
      <c r="EEV15" s="4"/>
      <c r="EEW15" s="4"/>
      <c r="EEX15" s="4"/>
      <c r="EEY15" s="4"/>
      <c r="EEZ15" s="4"/>
      <c r="EFA15" s="4"/>
      <c r="EFB15" s="4"/>
      <c r="EFC15" s="4"/>
      <c r="EFD15" s="4"/>
      <c r="EFE15" s="4"/>
      <c r="EFF15" s="4"/>
      <c r="EFG15" s="4"/>
      <c r="EFH15" s="4"/>
      <c r="EFI15" s="4"/>
      <c r="EFJ15" s="4"/>
      <c r="EFK15" s="4"/>
      <c r="EFL15" s="4"/>
      <c r="EFM15" s="4"/>
      <c r="EFN15" s="4"/>
      <c r="EFO15" s="4"/>
      <c r="EFP15" s="4"/>
      <c r="EFQ15" s="4"/>
      <c r="EFR15" s="4"/>
      <c r="EFS15" s="4"/>
      <c r="EFT15" s="4"/>
      <c r="EFU15" s="4"/>
      <c r="EFV15" s="4"/>
      <c r="EFW15" s="4"/>
      <c r="EFX15" s="4"/>
      <c r="EFY15" s="4"/>
      <c r="EFZ15" s="4"/>
      <c r="EGA15" s="4"/>
      <c r="EGB15" s="4"/>
      <c r="EGC15" s="4"/>
      <c r="EGD15" s="4"/>
      <c r="EGE15" s="4"/>
      <c r="EGF15" s="4"/>
      <c r="EGG15" s="4"/>
      <c r="EGH15" s="4"/>
      <c r="EGI15" s="4"/>
      <c r="EGJ15" s="4"/>
      <c r="EGK15" s="4"/>
      <c r="EGL15" s="4"/>
      <c r="EGM15" s="4"/>
      <c r="EGN15" s="4"/>
      <c r="EGO15" s="4"/>
      <c r="EGP15" s="4"/>
      <c r="EGQ15" s="4"/>
      <c r="EGR15" s="4"/>
      <c r="EGS15" s="4"/>
      <c r="EGT15" s="4"/>
      <c r="EGU15" s="4"/>
      <c r="EGV15" s="4"/>
      <c r="EGW15" s="4"/>
      <c r="EGX15" s="4"/>
      <c r="EGY15" s="4"/>
      <c r="EGZ15" s="4"/>
      <c r="EHA15" s="4"/>
      <c r="EHB15" s="4"/>
      <c r="EHC15" s="4"/>
      <c r="EHD15" s="4"/>
      <c r="EHE15" s="4"/>
      <c r="EHF15" s="4"/>
      <c r="EHG15" s="4"/>
      <c r="EHH15" s="4"/>
      <c r="EHI15" s="4"/>
      <c r="EHJ15" s="4"/>
      <c r="EHK15" s="4"/>
      <c r="EHL15" s="4"/>
      <c r="EHM15" s="4"/>
      <c r="EHN15" s="4"/>
      <c r="EHO15" s="4"/>
      <c r="EHP15" s="4"/>
      <c r="EHQ15" s="4"/>
      <c r="EHR15" s="4"/>
      <c r="EHS15" s="4"/>
      <c r="EHT15" s="4"/>
      <c r="EHU15" s="4"/>
      <c r="EHV15" s="4"/>
      <c r="EHW15" s="4"/>
      <c r="EHX15" s="4"/>
      <c r="EHY15" s="4"/>
      <c r="EHZ15" s="4"/>
      <c r="EIA15" s="4"/>
      <c r="EIB15" s="4"/>
      <c r="EIC15" s="4"/>
      <c r="EID15" s="4"/>
      <c r="EIE15" s="4"/>
      <c r="EIF15" s="4"/>
      <c r="EIG15" s="4"/>
      <c r="EIH15" s="4"/>
      <c r="EII15" s="4"/>
      <c r="EIJ15" s="4"/>
      <c r="EIK15" s="4"/>
      <c r="EIL15" s="4"/>
      <c r="EIM15" s="4"/>
      <c r="EIN15" s="4"/>
      <c r="EIO15" s="4"/>
      <c r="EIP15" s="4"/>
      <c r="EIQ15" s="4"/>
      <c r="EIR15" s="4"/>
      <c r="EIS15" s="4"/>
      <c r="EIT15" s="4"/>
      <c r="EIU15" s="4"/>
      <c r="EIV15" s="4"/>
      <c r="EIW15" s="4"/>
      <c r="EIX15" s="4"/>
      <c r="EIY15" s="4"/>
      <c r="EIZ15" s="4"/>
      <c r="EJA15" s="4"/>
      <c r="EJB15" s="4"/>
      <c r="EJC15" s="4"/>
      <c r="EJD15" s="4"/>
      <c r="EJE15" s="4"/>
      <c r="EJF15" s="4"/>
      <c r="EJG15" s="4"/>
      <c r="EJH15" s="4"/>
      <c r="EJI15" s="4"/>
      <c r="EJJ15" s="4"/>
      <c r="EJK15" s="4"/>
      <c r="EJL15" s="4"/>
      <c r="EJM15" s="4"/>
      <c r="EJN15" s="4"/>
      <c r="EJO15" s="4"/>
      <c r="EJP15" s="4"/>
      <c r="EJQ15" s="4"/>
      <c r="EJR15" s="4"/>
      <c r="EJS15" s="4"/>
      <c r="EJT15" s="4"/>
      <c r="EJU15" s="4"/>
      <c r="EJV15" s="4"/>
      <c r="EJW15" s="4"/>
      <c r="EJX15" s="4"/>
      <c r="EJY15" s="4"/>
      <c r="EJZ15" s="4"/>
      <c r="EKA15" s="4"/>
      <c r="EKB15" s="4"/>
      <c r="EKC15" s="4"/>
      <c r="EKD15" s="4"/>
      <c r="EKE15" s="4"/>
      <c r="EKF15" s="4"/>
      <c r="EKG15" s="4"/>
      <c r="EKH15" s="4"/>
      <c r="EKI15" s="4"/>
      <c r="EKJ15" s="4"/>
      <c r="EKK15" s="4"/>
      <c r="EKL15" s="4"/>
      <c r="EKM15" s="4"/>
      <c r="EKN15" s="4"/>
      <c r="EKO15" s="4"/>
      <c r="EKP15" s="4"/>
      <c r="EKQ15" s="4"/>
      <c r="EKR15" s="4"/>
      <c r="EKS15" s="4"/>
      <c r="EKT15" s="4"/>
      <c r="EKU15" s="4"/>
      <c r="EKV15" s="4"/>
      <c r="EKW15" s="4"/>
      <c r="EKX15" s="4"/>
      <c r="EKY15" s="4"/>
      <c r="EKZ15" s="4"/>
      <c r="ELA15" s="4"/>
      <c r="ELB15" s="4"/>
      <c r="ELC15" s="4"/>
      <c r="ELD15" s="4"/>
      <c r="ELE15" s="4"/>
      <c r="ELF15" s="4"/>
      <c r="ELG15" s="4"/>
      <c r="ELH15" s="4"/>
      <c r="ELI15" s="4"/>
      <c r="ELJ15" s="4"/>
      <c r="ELK15" s="4"/>
      <c r="ELL15" s="4"/>
      <c r="ELM15" s="4"/>
      <c r="ELN15" s="4"/>
      <c r="ELO15" s="4"/>
      <c r="ELP15" s="4"/>
      <c r="ELQ15" s="4"/>
      <c r="ELR15" s="4"/>
      <c r="ELS15" s="4"/>
      <c r="ELT15" s="4"/>
      <c r="ELU15" s="4"/>
      <c r="ELV15" s="4"/>
      <c r="ELW15" s="4"/>
      <c r="ELX15" s="4"/>
      <c r="ELY15" s="4"/>
      <c r="ELZ15" s="4"/>
      <c r="EMA15" s="4"/>
      <c r="EMB15" s="4"/>
      <c r="EMC15" s="4"/>
      <c r="EMD15" s="4"/>
      <c r="EME15" s="4"/>
      <c r="EMF15" s="4"/>
      <c r="EMG15" s="4"/>
      <c r="EMH15" s="4"/>
      <c r="EMI15" s="4"/>
      <c r="EMJ15" s="4"/>
      <c r="EMK15" s="4"/>
      <c r="EML15" s="4"/>
      <c r="EMM15" s="4"/>
      <c r="EMN15" s="4"/>
      <c r="EMO15" s="4"/>
      <c r="EMP15" s="4"/>
      <c r="EMQ15" s="4"/>
      <c r="EMR15" s="4"/>
      <c r="EMS15" s="4"/>
      <c r="EMT15" s="4"/>
      <c r="EMU15" s="4"/>
      <c r="EMV15" s="4"/>
      <c r="EMW15" s="4"/>
      <c r="EMX15" s="4"/>
      <c r="EMY15" s="4"/>
      <c r="EMZ15" s="4"/>
      <c r="ENA15" s="4"/>
      <c r="ENB15" s="4"/>
      <c r="ENC15" s="4"/>
      <c r="END15" s="4"/>
      <c r="ENE15" s="4"/>
      <c r="ENF15" s="4"/>
      <c r="ENG15" s="4"/>
      <c r="ENH15" s="4"/>
      <c r="ENI15" s="4"/>
      <c r="ENJ15" s="4"/>
      <c r="ENK15" s="4"/>
      <c r="ENL15" s="4"/>
      <c r="ENM15" s="4"/>
      <c r="ENN15" s="4"/>
      <c r="ENO15" s="4"/>
      <c r="ENP15" s="4"/>
      <c r="ENQ15" s="4"/>
      <c r="ENR15" s="4"/>
      <c r="ENS15" s="4"/>
      <c r="ENT15" s="4"/>
      <c r="ENU15" s="4"/>
      <c r="ENV15" s="4"/>
      <c r="ENW15" s="4"/>
      <c r="ENX15" s="4"/>
      <c r="ENY15" s="4"/>
      <c r="ENZ15" s="4"/>
      <c r="EOA15" s="4"/>
      <c r="EOB15" s="4"/>
      <c r="EOC15" s="4"/>
      <c r="EOD15" s="4"/>
      <c r="EOE15" s="4"/>
      <c r="EOF15" s="4"/>
      <c r="EOG15" s="4"/>
      <c r="EOH15" s="4"/>
      <c r="EOI15" s="4"/>
      <c r="EOJ15" s="4"/>
      <c r="EOK15" s="4"/>
      <c r="EOL15" s="4"/>
      <c r="EOM15" s="4"/>
      <c r="EON15" s="4"/>
      <c r="EOO15" s="4"/>
      <c r="EOP15" s="4"/>
      <c r="EOQ15" s="4"/>
      <c r="EOR15" s="4"/>
      <c r="EOS15" s="4"/>
      <c r="EOT15" s="4"/>
      <c r="EOU15" s="4"/>
      <c r="EOV15" s="4"/>
      <c r="EOW15" s="4"/>
      <c r="EOX15" s="4"/>
      <c r="EOY15" s="4"/>
      <c r="EOZ15" s="4"/>
      <c r="EPA15" s="4"/>
      <c r="EPB15" s="4"/>
      <c r="EPC15" s="4"/>
      <c r="EPD15" s="4"/>
      <c r="EPE15" s="4"/>
      <c r="EPF15" s="4"/>
      <c r="EPG15" s="4"/>
      <c r="EPH15" s="4"/>
      <c r="EPI15" s="4"/>
      <c r="EPJ15" s="4"/>
      <c r="EPK15" s="4"/>
      <c r="EPL15" s="4"/>
      <c r="EPM15" s="4"/>
      <c r="EPN15" s="4"/>
      <c r="EPO15" s="4"/>
      <c r="EPP15" s="4"/>
      <c r="EPQ15" s="4"/>
      <c r="EPR15" s="4"/>
      <c r="EPS15" s="4"/>
      <c r="EPT15" s="4"/>
      <c r="EPU15" s="4"/>
      <c r="EPV15" s="4"/>
      <c r="EPW15" s="4"/>
      <c r="EPX15" s="4"/>
      <c r="EPY15" s="4"/>
      <c r="EPZ15" s="4"/>
      <c r="EQA15" s="4"/>
      <c r="EQB15" s="4"/>
      <c r="EQC15" s="4"/>
      <c r="EQD15" s="4"/>
      <c r="EQE15" s="4"/>
      <c r="EQF15" s="4"/>
      <c r="EQG15" s="4"/>
      <c r="EQH15" s="4"/>
      <c r="EQI15" s="4"/>
      <c r="EQJ15" s="4"/>
      <c r="EQK15" s="4"/>
      <c r="EQL15" s="4"/>
      <c r="EQM15" s="4"/>
      <c r="EQN15" s="4"/>
      <c r="EQO15" s="4"/>
      <c r="EQP15" s="4"/>
      <c r="EQQ15" s="4"/>
      <c r="EQR15" s="4"/>
      <c r="EQS15" s="4"/>
      <c r="EQT15" s="4"/>
      <c r="EQU15" s="4"/>
      <c r="EQV15" s="4"/>
      <c r="EQW15" s="4"/>
      <c r="EQX15" s="4"/>
      <c r="EQY15" s="4"/>
      <c r="EQZ15" s="4"/>
      <c r="ERA15" s="4"/>
      <c r="ERB15" s="4"/>
      <c r="ERC15" s="4"/>
      <c r="ERD15" s="4"/>
      <c r="ERE15" s="4"/>
      <c r="ERF15" s="4"/>
      <c r="ERG15" s="4"/>
      <c r="ERH15" s="4"/>
      <c r="ERI15" s="4"/>
      <c r="ERJ15" s="4"/>
      <c r="ERK15" s="4"/>
      <c r="ERL15" s="4"/>
      <c r="ERM15" s="4"/>
      <c r="ERN15" s="4"/>
      <c r="ERO15" s="4"/>
      <c r="ERP15" s="4"/>
      <c r="ERQ15" s="4"/>
      <c r="ERR15" s="4"/>
      <c r="ERS15" s="4"/>
      <c r="ERT15" s="4"/>
      <c r="ERU15" s="4"/>
      <c r="ERV15" s="4"/>
      <c r="ERW15" s="4"/>
      <c r="ERX15" s="4"/>
      <c r="ERY15" s="4"/>
      <c r="ERZ15" s="4"/>
      <c r="ESA15" s="4"/>
      <c r="ESB15" s="4"/>
      <c r="ESC15" s="4"/>
      <c r="ESD15" s="4"/>
      <c r="ESE15" s="4"/>
      <c r="ESF15" s="4"/>
      <c r="ESG15" s="4"/>
      <c r="ESH15" s="4"/>
      <c r="ESI15" s="4"/>
      <c r="ESJ15" s="4"/>
      <c r="ESK15" s="4"/>
      <c r="ESL15" s="4"/>
      <c r="ESM15" s="4"/>
      <c r="ESN15" s="4"/>
      <c r="ESO15" s="4"/>
      <c r="ESP15" s="4"/>
      <c r="ESQ15" s="4"/>
      <c r="ESR15" s="4"/>
      <c r="ESS15" s="4"/>
      <c r="EST15" s="4"/>
      <c r="ESU15" s="4"/>
      <c r="ESV15" s="4"/>
      <c r="ESW15" s="4"/>
      <c r="ESX15" s="4"/>
      <c r="ESY15" s="4"/>
      <c r="ESZ15" s="4"/>
      <c r="ETA15" s="4"/>
      <c r="ETB15" s="4"/>
      <c r="ETC15" s="4"/>
      <c r="ETD15" s="4"/>
      <c r="ETE15" s="4"/>
      <c r="ETF15" s="4"/>
      <c r="ETG15" s="4"/>
      <c r="ETH15" s="4"/>
      <c r="ETI15" s="4"/>
      <c r="ETJ15" s="4"/>
      <c r="ETK15" s="4"/>
      <c r="ETL15" s="4"/>
      <c r="ETM15" s="4"/>
      <c r="ETN15" s="4"/>
      <c r="ETO15" s="4"/>
      <c r="ETP15" s="4"/>
      <c r="ETQ15" s="4"/>
      <c r="ETR15" s="4"/>
      <c r="ETS15" s="4"/>
      <c r="ETT15" s="4"/>
      <c r="ETU15" s="4"/>
      <c r="ETV15" s="4"/>
      <c r="ETW15" s="4"/>
      <c r="ETX15" s="4"/>
      <c r="ETY15" s="4"/>
      <c r="ETZ15" s="4"/>
      <c r="EUA15" s="4"/>
      <c r="EUB15" s="4"/>
      <c r="EUC15" s="4"/>
      <c r="EUD15" s="4"/>
      <c r="EUE15" s="4"/>
      <c r="EUF15" s="4"/>
      <c r="EUG15" s="4"/>
      <c r="EUH15" s="4"/>
      <c r="EUI15" s="4"/>
      <c r="EUJ15" s="4"/>
      <c r="EUK15" s="4"/>
      <c r="EUL15" s="4"/>
      <c r="EUM15" s="4"/>
      <c r="EUN15" s="4"/>
      <c r="EUO15" s="4"/>
      <c r="EUP15" s="4"/>
      <c r="EUQ15" s="4"/>
      <c r="EUR15" s="4"/>
      <c r="EUS15" s="4"/>
      <c r="EUT15" s="4"/>
      <c r="EUU15" s="4"/>
      <c r="EUV15" s="4"/>
      <c r="EUW15" s="4"/>
      <c r="EUX15" s="4"/>
      <c r="EUY15" s="4"/>
      <c r="EUZ15" s="4"/>
      <c r="EVA15" s="4"/>
      <c r="EVB15" s="4"/>
      <c r="EVC15" s="4"/>
      <c r="EVD15" s="4"/>
      <c r="EVE15" s="4"/>
      <c r="EVF15" s="4"/>
      <c r="EVG15" s="4"/>
      <c r="EVH15" s="4"/>
      <c r="EVI15" s="4"/>
      <c r="EVJ15" s="4"/>
      <c r="EVK15" s="4"/>
      <c r="EVL15" s="4"/>
      <c r="EVM15" s="4"/>
      <c r="EVN15" s="4"/>
      <c r="EVO15" s="4"/>
      <c r="EVP15" s="4"/>
      <c r="EVQ15" s="4"/>
      <c r="EVR15" s="4"/>
      <c r="EVS15" s="4"/>
      <c r="EVT15" s="4"/>
      <c r="EVU15" s="4"/>
      <c r="EVV15" s="4"/>
      <c r="EVW15" s="4"/>
      <c r="EVX15" s="4"/>
      <c r="EVY15" s="4"/>
      <c r="EVZ15" s="4"/>
      <c r="EWA15" s="4"/>
      <c r="EWB15" s="4"/>
      <c r="EWC15" s="4"/>
      <c r="EWD15" s="4"/>
      <c r="EWE15" s="4"/>
      <c r="EWF15" s="4"/>
      <c r="EWG15" s="4"/>
      <c r="EWH15" s="4"/>
      <c r="EWI15" s="4"/>
      <c r="EWJ15" s="4"/>
      <c r="EWK15" s="4"/>
      <c r="EWL15" s="4"/>
      <c r="EWM15" s="4"/>
      <c r="EWN15" s="4"/>
      <c r="EWO15" s="4"/>
      <c r="EWP15" s="4"/>
      <c r="EWQ15" s="4"/>
      <c r="EWR15" s="4"/>
      <c r="EWS15" s="4"/>
      <c r="EWT15" s="4"/>
      <c r="EWU15" s="4"/>
      <c r="EWV15" s="4"/>
      <c r="EWW15" s="4"/>
      <c r="EWX15" s="4"/>
      <c r="EWY15" s="4"/>
      <c r="EWZ15" s="4"/>
      <c r="EXA15" s="4"/>
      <c r="EXB15" s="4"/>
      <c r="EXC15" s="4"/>
      <c r="EXD15" s="4"/>
      <c r="EXE15" s="4"/>
      <c r="EXF15" s="4"/>
      <c r="EXG15" s="4"/>
      <c r="EXH15" s="4"/>
      <c r="EXI15" s="4"/>
      <c r="EXJ15" s="4"/>
      <c r="EXK15" s="4"/>
      <c r="EXL15" s="4"/>
      <c r="EXM15" s="4"/>
      <c r="EXN15" s="4"/>
      <c r="EXO15" s="4"/>
      <c r="EXP15" s="4"/>
      <c r="EXQ15" s="4"/>
      <c r="EXR15" s="4"/>
      <c r="EXS15" s="4"/>
      <c r="EXT15" s="4"/>
      <c r="EXU15" s="4"/>
      <c r="EXV15" s="4"/>
      <c r="EXW15" s="4"/>
      <c r="EXX15" s="4"/>
      <c r="EXY15" s="4"/>
      <c r="EXZ15" s="4"/>
      <c r="EYA15" s="4"/>
      <c r="EYB15" s="4"/>
      <c r="EYC15" s="4"/>
      <c r="EYD15" s="4"/>
      <c r="EYE15" s="4"/>
      <c r="EYF15" s="4"/>
      <c r="EYG15" s="4"/>
      <c r="EYH15" s="4"/>
      <c r="EYI15" s="4"/>
      <c r="EYJ15" s="4"/>
      <c r="EYK15" s="4"/>
      <c r="EYL15" s="4"/>
      <c r="EYM15" s="4"/>
      <c r="EYN15" s="4"/>
      <c r="EYO15" s="4"/>
      <c r="EYP15" s="4"/>
      <c r="EYQ15" s="4"/>
      <c r="EYR15" s="4"/>
      <c r="EYS15" s="4"/>
      <c r="EYT15" s="4"/>
      <c r="EYU15" s="4"/>
      <c r="EYV15" s="4"/>
      <c r="EYW15" s="4"/>
      <c r="EYX15" s="4"/>
      <c r="EYY15" s="4"/>
      <c r="EYZ15" s="4"/>
      <c r="EZA15" s="4"/>
      <c r="EZB15" s="4"/>
      <c r="EZC15" s="4"/>
      <c r="EZD15" s="4"/>
      <c r="EZE15" s="4"/>
      <c r="EZF15" s="4"/>
      <c r="EZG15" s="4"/>
      <c r="EZH15" s="4"/>
      <c r="EZI15" s="4"/>
      <c r="EZJ15" s="4"/>
      <c r="EZK15" s="4"/>
      <c r="EZL15" s="4"/>
      <c r="EZM15" s="4"/>
      <c r="EZN15" s="4"/>
      <c r="EZO15" s="4"/>
      <c r="EZP15" s="4"/>
      <c r="EZQ15" s="4"/>
      <c r="EZR15" s="4"/>
      <c r="EZS15" s="4"/>
      <c r="EZT15" s="4"/>
      <c r="EZU15" s="4"/>
      <c r="EZV15" s="4"/>
      <c r="EZW15" s="4"/>
      <c r="EZX15" s="4"/>
      <c r="EZY15" s="4"/>
      <c r="EZZ15" s="4"/>
      <c r="FAA15" s="4"/>
      <c r="FAB15" s="4"/>
      <c r="FAC15" s="4"/>
      <c r="FAD15" s="4"/>
      <c r="FAE15" s="4"/>
      <c r="FAF15" s="4"/>
      <c r="FAG15" s="4"/>
      <c r="FAH15" s="4"/>
      <c r="FAI15" s="4"/>
      <c r="FAJ15" s="4"/>
      <c r="FAK15" s="4"/>
      <c r="FAL15" s="4"/>
      <c r="FAM15" s="4"/>
      <c r="FAN15" s="4"/>
      <c r="FAO15" s="4"/>
      <c r="FAP15" s="4"/>
      <c r="FAQ15" s="4"/>
      <c r="FAR15" s="4"/>
      <c r="FAS15" s="4"/>
      <c r="FAT15" s="4"/>
      <c r="FAU15" s="4"/>
      <c r="FAV15" s="4"/>
      <c r="FAW15" s="4"/>
      <c r="FAX15" s="4"/>
      <c r="FAY15" s="4"/>
      <c r="FAZ15" s="4"/>
      <c r="FBA15" s="4"/>
      <c r="FBB15" s="4"/>
      <c r="FBC15" s="4"/>
      <c r="FBD15" s="4"/>
      <c r="FBE15" s="4"/>
      <c r="FBF15" s="4"/>
      <c r="FBG15" s="4"/>
      <c r="FBH15" s="4"/>
      <c r="FBI15" s="4"/>
      <c r="FBJ15" s="4"/>
      <c r="FBK15" s="4"/>
      <c r="FBL15" s="4"/>
      <c r="FBM15" s="4"/>
      <c r="FBN15" s="4"/>
      <c r="FBO15" s="4"/>
      <c r="FBP15" s="4"/>
      <c r="FBQ15" s="4"/>
      <c r="FBR15" s="4"/>
      <c r="FBS15" s="4"/>
      <c r="FBT15" s="4"/>
      <c r="FBU15" s="4"/>
      <c r="FBV15" s="4"/>
      <c r="FBW15" s="4"/>
      <c r="FBX15" s="4"/>
      <c r="FBY15" s="4"/>
      <c r="FBZ15" s="4"/>
      <c r="FCA15" s="4"/>
      <c r="FCB15" s="4"/>
      <c r="FCC15" s="4"/>
      <c r="FCD15" s="4"/>
      <c r="FCE15" s="4"/>
      <c r="FCF15" s="4"/>
      <c r="FCG15" s="4"/>
      <c r="FCH15" s="4"/>
      <c r="FCI15" s="4"/>
      <c r="FCJ15" s="4"/>
      <c r="FCK15" s="4"/>
      <c r="FCL15" s="4"/>
      <c r="FCM15" s="4"/>
      <c r="FCN15" s="4"/>
      <c r="FCO15" s="4"/>
      <c r="FCP15" s="4"/>
      <c r="FCQ15" s="4"/>
      <c r="FCR15" s="4"/>
      <c r="FCS15" s="4"/>
      <c r="FCT15" s="4"/>
      <c r="FCU15" s="4"/>
      <c r="FCV15" s="4"/>
      <c r="FCW15" s="4"/>
      <c r="FCX15" s="4"/>
      <c r="FCY15" s="4"/>
      <c r="FCZ15" s="4"/>
      <c r="FDA15" s="4"/>
      <c r="FDB15" s="4"/>
      <c r="FDC15" s="4"/>
      <c r="FDD15" s="4"/>
      <c r="FDE15" s="4"/>
      <c r="FDF15" s="4"/>
      <c r="FDG15" s="4"/>
      <c r="FDH15" s="4"/>
      <c r="FDI15" s="4"/>
      <c r="FDJ15" s="4"/>
      <c r="FDK15" s="4"/>
      <c r="FDL15" s="4"/>
      <c r="FDM15" s="4"/>
      <c r="FDN15" s="4"/>
      <c r="FDO15" s="4"/>
      <c r="FDP15" s="4"/>
      <c r="FDQ15" s="4"/>
      <c r="FDR15" s="4"/>
      <c r="FDS15" s="4"/>
      <c r="FDT15" s="4"/>
      <c r="FDU15" s="4"/>
      <c r="FDV15" s="4"/>
      <c r="FDW15" s="4"/>
      <c r="FDX15" s="4"/>
      <c r="FDY15" s="4"/>
      <c r="FDZ15" s="4"/>
      <c r="FEA15" s="4"/>
      <c r="FEB15" s="4"/>
      <c r="FEC15" s="4"/>
      <c r="FED15" s="4"/>
      <c r="FEE15" s="4"/>
      <c r="FEF15" s="4"/>
      <c r="FEG15" s="4"/>
      <c r="FEH15" s="4"/>
      <c r="FEI15" s="4"/>
      <c r="FEJ15" s="4"/>
      <c r="FEK15" s="4"/>
      <c r="FEL15" s="4"/>
      <c r="FEM15" s="4"/>
      <c r="FEN15" s="4"/>
      <c r="FEO15" s="4"/>
      <c r="FEP15" s="4"/>
      <c r="FEQ15" s="4"/>
      <c r="FER15" s="4"/>
      <c r="FES15" s="4"/>
      <c r="FET15" s="4"/>
      <c r="FEU15" s="4"/>
      <c r="FEV15" s="4"/>
      <c r="FEW15" s="4"/>
      <c r="FEX15" s="4"/>
      <c r="FEY15" s="4"/>
      <c r="FEZ15" s="4"/>
      <c r="FFA15" s="4"/>
      <c r="FFB15" s="4"/>
      <c r="FFC15" s="4"/>
      <c r="FFD15" s="4"/>
      <c r="FFE15" s="4"/>
      <c r="FFF15" s="4"/>
      <c r="FFG15" s="4"/>
      <c r="FFH15" s="4"/>
      <c r="FFI15" s="4"/>
      <c r="FFJ15" s="4"/>
      <c r="FFK15" s="4"/>
      <c r="FFL15" s="4"/>
      <c r="FFM15" s="4"/>
      <c r="FFN15" s="4"/>
      <c r="FFO15" s="4"/>
      <c r="FFP15" s="4"/>
      <c r="FFQ15" s="4"/>
      <c r="FFR15" s="4"/>
      <c r="FFS15" s="4"/>
      <c r="FFT15" s="4"/>
      <c r="FFU15" s="4"/>
      <c r="FFV15" s="4"/>
      <c r="FFW15" s="4"/>
      <c r="FFX15" s="4"/>
      <c r="FFY15" s="4"/>
      <c r="FFZ15" s="4"/>
      <c r="FGA15" s="4"/>
      <c r="FGB15" s="4"/>
      <c r="FGC15" s="4"/>
      <c r="FGD15" s="4"/>
      <c r="FGE15" s="4"/>
      <c r="FGF15" s="4"/>
      <c r="FGG15" s="4"/>
      <c r="FGH15" s="4"/>
      <c r="FGI15" s="4"/>
      <c r="FGJ15" s="4"/>
      <c r="FGK15" s="4"/>
      <c r="FGL15" s="4"/>
      <c r="FGM15" s="4"/>
      <c r="FGN15" s="4"/>
      <c r="FGO15" s="4"/>
      <c r="FGP15" s="4"/>
      <c r="FGQ15" s="4"/>
      <c r="FGR15" s="4"/>
      <c r="FGS15" s="4"/>
      <c r="FGT15" s="4"/>
      <c r="FGU15" s="4"/>
      <c r="FGV15" s="4"/>
      <c r="FGW15" s="4"/>
      <c r="FGX15" s="4"/>
      <c r="FGY15" s="4"/>
      <c r="FGZ15" s="4"/>
      <c r="FHA15" s="4"/>
      <c r="FHB15" s="4"/>
      <c r="FHC15" s="4"/>
      <c r="FHD15" s="4"/>
      <c r="FHE15" s="4"/>
      <c r="FHF15" s="4"/>
      <c r="FHG15" s="4"/>
      <c r="FHH15" s="4"/>
      <c r="FHI15" s="4"/>
      <c r="FHJ15" s="4"/>
      <c r="FHK15" s="4"/>
      <c r="FHL15" s="4"/>
      <c r="FHM15" s="4"/>
      <c r="FHN15" s="4"/>
      <c r="FHO15" s="4"/>
      <c r="FHP15" s="4"/>
      <c r="FHQ15" s="4"/>
      <c r="FHR15" s="4"/>
      <c r="FHS15" s="4"/>
      <c r="FHT15" s="4"/>
      <c r="FHU15" s="4"/>
      <c r="FHV15" s="4"/>
      <c r="FHW15" s="4"/>
      <c r="FHX15" s="4"/>
      <c r="FHY15" s="4"/>
      <c r="FHZ15" s="4"/>
      <c r="FIA15" s="4"/>
      <c r="FIB15" s="4"/>
      <c r="FIC15" s="4"/>
      <c r="FID15" s="4"/>
      <c r="FIE15" s="4"/>
      <c r="FIF15" s="4"/>
      <c r="FIG15" s="4"/>
      <c r="FIH15" s="4"/>
      <c r="FII15" s="4"/>
      <c r="FIJ15" s="4"/>
      <c r="FIK15" s="4"/>
      <c r="FIL15" s="4"/>
      <c r="FIM15" s="4"/>
      <c r="FIN15" s="4"/>
      <c r="FIO15" s="4"/>
      <c r="FIP15" s="4"/>
      <c r="FIQ15" s="4"/>
      <c r="FIR15" s="4"/>
      <c r="FIS15" s="4"/>
      <c r="FIT15" s="4"/>
      <c r="FIU15" s="4"/>
      <c r="FIV15" s="4"/>
      <c r="FIW15" s="4"/>
      <c r="FIX15" s="4"/>
      <c r="FIY15" s="4"/>
      <c r="FIZ15" s="4"/>
      <c r="FJA15" s="4"/>
      <c r="FJB15" s="4"/>
      <c r="FJC15" s="4"/>
      <c r="FJD15" s="4"/>
      <c r="FJE15" s="4"/>
      <c r="FJF15" s="4"/>
      <c r="FJG15" s="4"/>
      <c r="FJH15" s="4"/>
      <c r="FJI15" s="4"/>
      <c r="FJJ15" s="4"/>
      <c r="FJK15" s="4"/>
      <c r="FJL15" s="4"/>
      <c r="FJM15" s="4"/>
      <c r="FJN15" s="4"/>
      <c r="FJO15" s="4"/>
      <c r="FJP15" s="4"/>
      <c r="FJQ15" s="4"/>
      <c r="FJR15" s="4"/>
      <c r="FJS15" s="4"/>
      <c r="FJT15" s="4"/>
      <c r="FJU15" s="4"/>
      <c r="FJV15" s="4"/>
      <c r="FJW15" s="4"/>
      <c r="FJX15" s="4"/>
      <c r="FJY15" s="4"/>
      <c r="FJZ15" s="4"/>
      <c r="FKA15" s="4"/>
      <c r="FKB15" s="4"/>
      <c r="FKC15" s="4"/>
      <c r="FKD15" s="4"/>
      <c r="FKE15" s="4"/>
      <c r="FKF15" s="4"/>
      <c r="FKG15" s="4"/>
      <c r="FKH15" s="4"/>
      <c r="FKI15" s="4"/>
      <c r="FKJ15" s="4"/>
      <c r="FKK15" s="4"/>
      <c r="FKL15" s="4"/>
      <c r="FKM15" s="4"/>
      <c r="FKN15" s="4"/>
      <c r="FKO15" s="4"/>
      <c r="FKP15" s="4"/>
      <c r="FKQ15" s="4"/>
      <c r="FKR15" s="4"/>
      <c r="FKS15" s="4"/>
      <c r="FKT15" s="4"/>
      <c r="FKU15" s="4"/>
      <c r="FKV15" s="4"/>
      <c r="FKW15" s="4"/>
      <c r="FKX15" s="4"/>
      <c r="FKY15" s="4"/>
      <c r="FKZ15" s="4"/>
      <c r="FLA15" s="4"/>
      <c r="FLB15" s="4"/>
      <c r="FLC15" s="4"/>
      <c r="FLD15" s="4"/>
      <c r="FLE15" s="4"/>
      <c r="FLF15" s="4"/>
      <c r="FLG15" s="4"/>
      <c r="FLH15" s="4"/>
      <c r="FLI15" s="4"/>
      <c r="FLJ15" s="4"/>
      <c r="FLK15" s="4"/>
      <c r="FLL15" s="4"/>
      <c r="FLM15" s="4"/>
      <c r="FLN15" s="4"/>
      <c r="FLO15" s="4"/>
      <c r="FLP15" s="4"/>
      <c r="FLQ15" s="4"/>
      <c r="FLR15" s="4"/>
      <c r="FLS15" s="4"/>
      <c r="FLT15" s="4"/>
      <c r="FLU15" s="4"/>
      <c r="FLV15" s="4"/>
      <c r="FLW15" s="4"/>
      <c r="FLX15" s="4"/>
      <c r="FLY15" s="4"/>
      <c r="FLZ15" s="4"/>
      <c r="FMA15" s="4"/>
      <c r="FMB15" s="4"/>
      <c r="FMC15" s="4"/>
      <c r="FMD15" s="4"/>
      <c r="FME15" s="4"/>
      <c r="FMF15" s="4"/>
      <c r="FMG15" s="4"/>
      <c r="FMH15" s="4"/>
      <c r="FMI15" s="4"/>
      <c r="FMJ15" s="4"/>
      <c r="FMK15" s="4"/>
      <c r="FML15" s="4"/>
      <c r="FMM15" s="4"/>
      <c r="FMN15" s="4"/>
      <c r="FMO15" s="4"/>
      <c r="FMP15" s="4"/>
      <c r="FMQ15" s="4"/>
      <c r="FMR15" s="4"/>
      <c r="FMS15" s="4"/>
      <c r="FMT15" s="4"/>
      <c r="FMU15" s="4"/>
      <c r="FMV15" s="4"/>
      <c r="FMW15" s="4"/>
      <c r="FMX15" s="4"/>
      <c r="FMY15" s="4"/>
      <c r="FMZ15" s="4"/>
      <c r="FNA15" s="4"/>
      <c r="FNB15" s="4"/>
      <c r="FNC15" s="4"/>
      <c r="FND15" s="4"/>
      <c r="FNE15" s="4"/>
      <c r="FNF15" s="4"/>
      <c r="FNG15" s="4"/>
      <c r="FNH15" s="4"/>
      <c r="FNI15" s="4"/>
      <c r="FNJ15" s="4"/>
      <c r="FNK15" s="4"/>
      <c r="FNL15" s="4"/>
      <c r="FNM15" s="4"/>
      <c r="FNN15" s="4"/>
      <c r="FNO15" s="4"/>
      <c r="FNP15" s="4"/>
      <c r="FNQ15" s="4"/>
      <c r="FNR15" s="4"/>
      <c r="FNS15" s="4"/>
      <c r="FNT15" s="4"/>
      <c r="FNU15" s="4"/>
      <c r="FNV15" s="4"/>
      <c r="FNW15" s="4"/>
      <c r="FNX15" s="4"/>
      <c r="FNY15" s="4"/>
      <c r="FNZ15" s="4"/>
      <c r="FOA15" s="4"/>
      <c r="FOB15" s="4"/>
      <c r="FOC15" s="4"/>
      <c r="FOD15" s="4"/>
      <c r="FOE15" s="4"/>
      <c r="FOF15" s="4"/>
      <c r="FOG15" s="4"/>
      <c r="FOH15" s="4"/>
      <c r="FOI15" s="4"/>
      <c r="FOJ15" s="4"/>
      <c r="FOK15" s="4"/>
      <c r="FOL15" s="4"/>
      <c r="FOM15" s="4"/>
      <c r="FON15" s="4"/>
      <c r="FOO15" s="4"/>
      <c r="FOP15" s="4"/>
      <c r="FOQ15" s="4"/>
      <c r="FOR15" s="4"/>
      <c r="FOS15" s="4"/>
      <c r="FOT15" s="4"/>
      <c r="FOU15" s="4"/>
      <c r="FOV15" s="4"/>
      <c r="FOW15" s="4"/>
      <c r="FOX15" s="4"/>
      <c r="FOY15" s="4"/>
      <c r="FOZ15" s="4"/>
      <c r="FPA15" s="4"/>
      <c r="FPB15" s="4"/>
      <c r="FPC15" s="4"/>
      <c r="FPD15" s="4"/>
      <c r="FPE15" s="4"/>
      <c r="FPF15" s="4"/>
      <c r="FPG15" s="4"/>
      <c r="FPH15" s="4"/>
      <c r="FPI15" s="4"/>
      <c r="FPJ15" s="4"/>
      <c r="FPK15" s="4"/>
      <c r="FPL15" s="4"/>
      <c r="FPM15" s="4"/>
      <c r="FPN15" s="4"/>
      <c r="FPO15" s="4"/>
      <c r="FPP15" s="4"/>
      <c r="FPQ15" s="4"/>
      <c r="FPR15" s="4"/>
      <c r="FPS15" s="4"/>
      <c r="FPT15" s="4"/>
      <c r="FPU15" s="4"/>
      <c r="FPV15" s="4"/>
      <c r="FPW15" s="4"/>
      <c r="FPX15" s="4"/>
      <c r="FPY15" s="4"/>
      <c r="FPZ15" s="4"/>
      <c r="FQA15" s="4"/>
      <c r="FQB15" s="4"/>
      <c r="FQC15" s="4"/>
      <c r="FQD15" s="4"/>
      <c r="FQE15" s="4"/>
      <c r="FQF15" s="4"/>
      <c r="FQG15" s="4"/>
      <c r="FQH15" s="4"/>
      <c r="FQI15" s="4"/>
      <c r="FQJ15" s="4"/>
      <c r="FQK15" s="4"/>
      <c r="FQL15" s="4"/>
      <c r="FQM15" s="4"/>
      <c r="FQN15" s="4"/>
      <c r="FQO15" s="4"/>
      <c r="FQP15" s="4"/>
      <c r="FQQ15" s="4"/>
      <c r="FQR15" s="4"/>
      <c r="FQS15" s="4"/>
      <c r="FQT15" s="4"/>
      <c r="FQU15" s="4"/>
      <c r="FQV15" s="4"/>
      <c r="FQW15" s="4"/>
      <c r="FQX15" s="4"/>
      <c r="FQY15" s="4"/>
      <c r="FQZ15" s="4"/>
      <c r="FRA15" s="4"/>
      <c r="FRB15" s="4"/>
      <c r="FRC15" s="4"/>
      <c r="FRD15" s="4"/>
      <c r="FRE15" s="4"/>
      <c r="FRF15" s="4"/>
      <c r="FRG15" s="4"/>
      <c r="FRH15" s="4"/>
      <c r="FRI15" s="4"/>
      <c r="FRJ15" s="4"/>
      <c r="FRK15" s="4"/>
      <c r="FRL15" s="4"/>
      <c r="FRM15" s="4"/>
      <c r="FRN15" s="4"/>
      <c r="FRO15" s="4"/>
      <c r="FRP15" s="4"/>
      <c r="FRQ15" s="4"/>
      <c r="FRR15" s="4"/>
      <c r="FRS15" s="4"/>
      <c r="FRT15" s="4"/>
      <c r="FRU15" s="4"/>
      <c r="FRV15" s="4"/>
      <c r="FRW15" s="4"/>
      <c r="FRX15" s="4"/>
      <c r="FRY15" s="4"/>
      <c r="FRZ15" s="4"/>
      <c r="FSA15" s="4"/>
      <c r="FSB15" s="4"/>
      <c r="FSC15" s="4"/>
      <c r="FSD15" s="4"/>
      <c r="FSE15" s="4"/>
      <c r="FSF15" s="4"/>
      <c r="FSG15" s="4"/>
      <c r="FSH15" s="4"/>
      <c r="FSI15" s="4"/>
      <c r="FSJ15" s="4"/>
      <c r="FSK15" s="4"/>
      <c r="FSL15" s="4"/>
      <c r="FSM15" s="4"/>
      <c r="FSN15" s="4"/>
      <c r="FSO15" s="4"/>
      <c r="FSP15" s="4"/>
      <c r="FSQ15" s="4"/>
      <c r="FSR15" s="4"/>
      <c r="FSS15" s="4"/>
      <c r="FST15" s="4"/>
      <c r="FSU15" s="4"/>
      <c r="FSV15" s="4"/>
      <c r="FSW15" s="4"/>
      <c r="FSX15" s="4"/>
      <c r="FSY15" s="4"/>
      <c r="FSZ15" s="4"/>
      <c r="FTA15" s="4"/>
      <c r="FTB15" s="4"/>
      <c r="FTC15" s="4"/>
      <c r="FTD15" s="4"/>
      <c r="FTE15" s="4"/>
      <c r="FTF15" s="4"/>
      <c r="FTG15" s="4"/>
      <c r="FTH15" s="4"/>
      <c r="FTI15" s="4"/>
      <c r="FTJ15" s="4"/>
      <c r="FTK15" s="4"/>
      <c r="FTL15" s="4"/>
      <c r="FTM15" s="4"/>
      <c r="FTN15" s="4"/>
      <c r="FTO15" s="4"/>
      <c r="FTP15" s="4"/>
      <c r="FTQ15" s="4"/>
      <c r="FTR15" s="4"/>
      <c r="FTS15" s="4"/>
      <c r="FTT15" s="4"/>
      <c r="FTU15" s="4"/>
      <c r="FTV15" s="4"/>
      <c r="FTW15" s="4"/>
      <c r="FTX15" s="4"/>
      <c r="FTY15" s="4"/>
      <c r="FTZ15" s="4"/>
      <c r="FUA15" s="4"/>
      <c r="FUB15" s="4"/>
      <c r="FUC15" s="4"/>
      <c r="FUD15" s="4"/>
      <c r="FUE15" s="4"/>
      <c r="FUF15" s="4"/>
      <c r="FUG15" s="4"/>
      <c r="FUH15" s="4"/>
      <c r="FUI15" s="4"/>
      <c r="FUJ15" s="4"/>
      <c r="FUK15" s="4"/>
      <c r="FUL15" s="4"/>
      <c r="FUM15" s="4"/>
      <c r="FUN15" s="4"/>
      <c r="FUO15" s="4"/>
      <c r="FUP15" s="4"/>
      <c r="FUQ15" s="4"/>
      <c r="FUR15" s="4"/>
      <c r="FUS15" s="4"/>
      <c r="FUT15" s="4"/>
      <c r="FUU15" s="4"/>
      <c r="FUV15" s="4"/>
      <c r="FUW15" s="4"/>
      <c r="FUX15" s="4"/>
      <c r="FUY15" s="4"/>
      <c r="FUZ15" s="4"/>
      <c r="FVA15" s="4"/>
      <c r="FVB15" s="4"/>
      <c r="FVC15" s="4"/>
      <c r="FVD15" s="4"/>
      <c r="FVE15" s="4"/>
      <c r="FVF15" s="4"/>
      <c r="FVG15" s="4"/>
      <c r="FVH15" s="4"/>
      <c r="FVI15" s="4"/>
      <c r="FVJ15" s="4"/>
      <c r="FVK15" s="4"/>
      <c r="FVL15" s="4"/>
      <c r="FVM15" s="4"/>
      <c r="FVN15" s="4"/>
      <c r="FVO15" s="4"/>
      <c r="FVP15" s="4"/>
      <c r="FVQ15" s="4"/>
      <c r="FVR15" s="4"/>
      <c r="FVS15" s="4"/>
      <c r="FVT15" s="4"/>
      <c r="FVU15" s="4"/>
      <c r="FVV15" s="4"/>
      <c r="FVW15" s="4"/>
      <c r="FVX15" s="4"/>
      <c r="FVY15" s="4"/>
      <c r="FVZ15" s="4"/>
      <c r="FWA15" s="4"/>
      <c r="FWB15" s="4"/>
      <c r="FWC15" s="4"/>
      <c r="FWD15" s="4"/>
      <c r="FWE15" s="4"/>
      <c r="FWF15" s="4"/>
      <c r="FWG15" s="4"/>
      <c r="FWH15" s="4"/>
      <c r="FWI15" s="4"/>
      <c r="FWJ15" s="4"/>
      <c r="FWK15" s="4"/>
      <c r="FWL15" s="4"/>
      <c r="FWM15" s="4"/>
      <c r="FWN15" s="4"/>
      <c r="FWO15" s="4"/>
      <c r="FWP15" s="4"/>
      <c r="FWQ15" s="4"/>
      <c r="FWR15" s="4"/>
      <c r="FWS15" s="4"/>
      <c r="FWT15" s="4"/>
      <c r="FWU15" s="4"/>
      <c r="FWV15" s="4"/>
      <c r="FWW15" s="4"/>
      <c r="FWX15" s="4"/>
      <c r="FWY15" s="4"/>
      <c r="FWZ15" s="4"/>
      <c r="FXA15" s="4"/>
      <c r="FXB15" s="4"/>
      <c r="FXC15" s="4"/>
      <c r="FXD15" s="4"/>
      <c r="FXE15" s="4"/>
      <c r="FXF15" s="4"/>
      <c r="FXG15" s="4"/>
      <c r="FXH15" s="4"/>
      <c r="FXI15" s="4"/>
      <c r="FXJ15" s="4"/>
      <c r="FXK15" s="4"/>
      <c r="FXL15" s="4"/>
      <c r="FXM15" s="4"/>
      <c r="FXN15" s="4"/>
      <c r="FXO15" s="4"/>
      <c r="FXP15" s="4"/>
      <c r="FXQ15" s="4"/>
      <c r="FXR15" s="4"/>
      <c r="FXS15" s="4"/>
      <c r="FXT15" s="4"/>
      <c r="FXU15" s="4"/>
      <c r="FXV15" s="4"/>
      <c r="FXW15" s="4"/>
      <c r="FXX15" s="4"/>
      <c r="FXY15" s="4"/>
      <c r="FXZ15" s="4"/>
      <c r="FYA15" s="4"/>
      <c r="FYB15" s="4"/>
      <c r="FYC15" s="4"/>
      <c r="FYD15" s="4"/>
      <c r="FYE15" s="4"/>
      <c r="FYF15" s="4"/>
      <c r="FYG15" s="4"/>
      <c r="FYH15" s="4"/>
      <c r="FYI15" s="4"/>
      <c r="FYJ15" s="4"/>
      <c r="FYK15" s="4"/>
      <c r="FYL15" s="4"/>
      <c r="FYM15" s="4"/>
      <c r="FYN15" s="4"/>
      <c r="FYO15" s="4"/>
      <c r="FYP15" s="4"/>
      <c r="FYQ15" s="4"/>
      <c r="FYR15" s="4"/>
      <c r="FYS15" s="4"/>
      <c r="FYT15" s="4"/>
      <c r="FYU15" s="4"/>
      <c r="FYV15" s="4"/>
      <c r="FYW15" s="4"/>
      <c r="FYX15" s="4"/>
      <c r="FYY15" s="4"/>
      <c r="FYZ15" s="4"/>
      <c r="FZA15" s="4"/>
      <c r="FZB15" s="4"/>
      <c r="FZC15" s="4"/>
      <c r="FZD15" s="4"/>
      <c r="FZE15" s="4"/>
      <c r="FZF15" s="4"/>
      <c r="FZG15" s="4"/>
      <c r="FZH15" s="4"/>
      <c r="FZI15" s="4"/>
      <c r="FZJ15" s="4"/>
      <c r="FZK15" s="4"/>
      <c r="FZL15" s="4"/>
      <c r="FZM15" s="4"/>
      <c r="FZN15" s="4"/>
      <c r="FZO15" s="4"/>
      <c r="FZP15" s="4"/>
      <c r="FZQ15" s="4"/>
      <c r="FZR15" s="4"/>
      <c r="FZS15" s="4"/>
      <c r="FZT15" s="4"/>
      <c r="FZU15" s="4"/>
      <c r="FZV15" s="4"/>
      <c r="FZW15" s="4"/>
      <c r="FZX15" s="4"/>
      <c r="FZY15" s="4"/>
      <c r="FZZ15" s="4"/>
      <c r="GAA15" s="4"/>
      <c r="GAB15" s="4"/>
      <c r="GAC15" s="4"/>
      <c r="GAD15" s="4"/>
      <c r="GAE15" s="4"/>
      <c r="GAF15" s="4"/>
      <c r="GAG15" s="4"/>
      <c r="GAH15" s="4"/>
      <c r="GAI15" s="4"/>
      <c r="GAJ15" s="4"/>
      <c r="GAK15" s="4"/>
      <c r="GAL15" s="4"/>
      <c r="GAM15" s="4"/>
      <c r="GAN15" s="4"/>
      <c r="GAO15" s="4"/>
      <c r="GAP15" s="4"/>
      <c r="GAQ15" s="4"/>
      <c r="GAR15" s="4"/>
      <c r="GAS15" s="4"/>
      <c r="GAT15" s="4"/>
      <c r="GAU15" s="4"/>
      <c r="GAV15" s="4"/>
      <c r="GAW15" s="4"/>
      <c r="GAX15" s="4"/>
      <c r="GAY15" s="4"/>
      <c r="GAZ15" s="4"/>
      <c r="GBA15" s="4"/>
      <c r="GBB15" s="4"/>
      <c r="GBC15" s="4"/>
      <c r="GBD15" s="4"/>
      <c r="GBE15" s="4"/>
      <c r="GBF15" s="4"/>
      <c r="GBG15" s="4"/>
      <c r="GBH15" s="4"/>
      <c r="GBI15" s="4"/>
      <c r="GBJ15" s="4"/>
      <c r="GBK15" s="4"/>
      <c r="GBL15" s="4"/>
      <c r="GBM15" s="4"/>
      <c r="GBN15" s="4"/>
      <c r="GBO15" s="4"/>
      <c r="GBP15" s="4"/>
      <c r="GBQ15" s="4"/>
      <c r="GBR15" s="4"/>
      <c r="GBS15" s="4"/>
      <c r="GBT15" s="4"/>
      <c r="GBU15" s="4"/>
      <c r="GBV15" s="4"/>
      <c r="GBW15" s="4"/>
      <c r="GBX15" s="4"/>
      <c r="GBY15" s="4"/>
      <c r="GBZ15" s="4"/>
      <c r="GCA15" s="4"/>
      <c r="GCB15" s="4"/>
      <c r="GCC15" s="4"/>
      <c r="GCD15" s="4"/>
      <c r="GCE15" s="4"/>
      <c r="GCF15" s="4"/>
      <c r="GCG15" s="4"/>
      <c r="GCH15" s="4"/>
      <c r="GCI15" s="4"/>
      <c r="GCJ15" s="4"/>
      <c r="GCK15" s="4"/>
      <c r="GCL15" s="4"/>
      <c r="GCM15" s="4"/>
      <c r="GCN15" s="4"/>
      <c r="GCO15" s="4"/>
      <c r="GCP15" s="4"/>
      <c r="GCQ15" s="4"/>
      <c r="GCR15" s="4"/>
      <c r="GCS15" s="4"/>
      <c r="GCT15" s="4"/>
      <c r="GCU15" s="4"/>
      <c r="GCV15" s="4"/>
      <c r="GCW15" s="4"/>
      <c r="GCX15" s="4"/>
      <c r="GCY15" s="4"/>
      <c r="GCZ15" s="4"/>
      <c r="GDA15" s="4"/>
      <c r="GDB15" s="4"/>
      <c r="GDC15" s="4"/>
      <c r="GDD15" s="4"/>
      <c r="GDE15" s="4"/>
      <c r="GDF15" s="4"/>
      <c r="GDG15" s="4"/>
      <c r="GDH15" s="4"/>
      <c r="GDI15" s="4"/>
      <c r="GDJ15" s="4"/>
      <c r="GDK15" s="4"/>
      <c r="GDL15" s="4"/>
      <c r="GDM15" s="4"/>
      <c r="GDN15" s="4"/>
      <c r="GDO15" s="4"/>
      <c r="GDP15" s="4"/>
      <c r="GDQ15" s="4"/>
      <c r="GDR15" s="4"/>
      <c r="GDS15" s="4"/>
      <c r="GDT15" s="4"/>
      <c r="GDU15" s="4"/>
      <c r="GDV15" s="4"/>
      <c r="GDW15" s="4"/>
      <c r="GDX15" s="4"/>
      <c r="GDY15" s="4"/>
      <c r="GDZ15" s="4"/>
      <c r="GEA15" s="4"/>
      <c r="GEB15" s="4"/>
      <c r="GEC15" s="4"/>
      <c r="GED15" s="4"/>
      <c r="GEE15" s="4"/>
      <c r="GEF15" s="4"/>
      <c r="GEG15" s="4"/>
      <c r="GEH15" s="4"/>
      <c r="GEI15" s="4"/>
      <c r="GEJ15" s="4"/>
      <c r="GEK15" s="4"/>
      <c r="GEL15" s="4"/>
      <c r="GEM15" s="4"/>
      <c r="GEN15" s="4"/>
      <c r="GEO15" s="4"/>
      <c r="GEP15" s="4"/>
      <c r="GEQ15" s="4"/>
      <c r="GER15" s="4"/>
      <c r="GES15" s="4"/>
      <c r="GET15" s="4"/>
      <c r="GEU15" s="4"/>
      <c r="GEV15" s="4"/>
      <c r="GEW15" s="4"/>
      <c r="GEX15" s="4"/>
      <c r="GEY15" s="4"/>
      <c r="GEZ15" s="4"/>
      <c r="GFA15" s="4"/>
      <c r="GFB15" s="4"/>
      <c r="GFC15" s="4"/>
      <c r="GFD15" s="4"/>
      <c r="GFE15" s="4"/>
      <c r="GFF15" s="4"/>
      <c r="GFG15" s="4"/>
      <c r="GFH15" s="4"/>
      <c r="GFI15" s="4"/>
      <c r="GFJ15" s="4"/>
      <c r="GFK15" s="4"/>
      <c r="GFL15" s="4"/>
      <c r="GFM15" s="4"/>
      <c r="GFN15" s="4"/>
      <c r="GFO15" s="4"/>
      <c r="GFP15" s="4"/>
      <c r="GFQ15" s="4"/>
      <c r="GFR15" s="4"/>
      <c r="GFS15" s="4"/>
      <c r="GFT15" s="4"/>
      <c r="GFU15" s="4"/>
      <c r="GFV15" s="4"/>
      <c r="GFW15" s="4"/>
      <c r="GFX15" s="4"/>
      <c r="GFY15" s="4"/>
      <c r="GFZ15" s="4"/>
      <c r="GGA15" s="4"/>
      <c r="GGB15" s="4"/>
      <c r="GGC15" s="4"/>
      <c r="GGD15" s="4"/>
      <c r="GGE15" s="4"/>
      <c r="GGF15" s="4"/>
      <c r="GGG15" s="4"/>
      <c r="GGH15" s="4"/>
      <c r="GGI15" s="4"/>
      <c r="GGJ15" s="4"/>
      <c r="GGK15" s="4"/>
      <c r="GGL15" s="4"/>
      <c r="GGM15" s="4"/>
      <c r="GGN15" s="4"/>
      <c r="GGO15" s="4"/>
      <c r="GGP15" s="4"/>
      <c r="GGQ15" s="4"/>
      <c r="GGR15" s="4"/>
      <c r="GGS15" s="4"/>
      <c r="GGT15" s="4"/>
      <c r="GGU15" s="4"/>
      <c r="GGV15" s="4"/>
      <c r="GGW15" s="4"/>
      <c r="GGX15" s="4"/>
      <c r="GGY15" s="4"/>
      <c r="GGZ15" s="4"/>
      <c r="GHA15" s="4"/>
      <c r="GHB15" s="4"/>
      <c r="GHC15" s="4"/>
      <c r="GHD15" s="4"/>
      <c r="GHE15" s="4"/>
      <c r="GHF15" s="4"/>
      <c r="GHG15" s="4"/>
      <c r="GHH15" s="4"/>
      <c r="GHI15" s="4"/>
      <c r="GHJ15" s="4"/>
      <c r="GHK15" s="4"/>
      <c r="GHL15" s="4"/>
      <c r="GHM15" s="4"/>
      <c r="GHN15" s="4"/>
      <c r="GHO15" s="4"/>
      <c r="GHP15" s="4"/>
      <c r="GHQ15" s="4"/>
      <c r="GHR15" s="4"/>
      <c r="GHS15" s="4"/>
      <c r="GHT15" s="4"/>
      <c r="GHU15" s="4"/>
      <c r="GHV15" s="4"/>
      <c r="GHW15" s="4"/>
      <c r="GHX15" s="4"/>
      <c r="GHY15" s="4"/>
      <c r="GHZ15" s="4"/>
      <c r="GIA15" s="4"/>
      <c r="GIB15" s="4"/>
      <c r="GIC15" s="4"/>
      <c r="GID15" s="4"/>
      <c r="GIE15" s="4"/>
      <c r="GIF15" s="4"/>
      <c r="GIG15" s="4"/>
      <c r="GIH15" s="4"/>
      <c r="GII15" s="4"/>
      <c r="GIJ15" s="4"/>
      <c r="GIK15" s="4"/>
      <c r="GIL15" s="4"/>
      <c r="GIM15" s="4"/>
      <c r="GIN15" s="4"/>
      <c r="GIO15" s="4"/>
      <c r="GIP15" s="4"/>
      <c r="GIQ15" s="4"/>
      <c r="GIR15" s="4"/>
      <c r="GIS15" s="4"/>
      <c r="GIT15" s="4"/>
      <c r="GIU15" s="4"/>
      <c r="GIV15" s="4"/>
      <c r="GIW15" s="4"/>
      <c r="GIX15" s="4"/>
      <c r="GIY15" s="4"/>
      <c r="GIZ15" s="4"/>
      <c r="GJA15" s="4"/>
      <c r="GJB15" s="4"/>
      <c r="GJC15" s="4"/>
      <c r="GJD15" s="4"/>
      <c r="GJE15" s="4"/>
      <c r="GJF15" s="4"/>
      <c r="GJG15" s="4"/>
      <c r="GJH15" s="4"/>
      <c r="GJI15" s="4"/>
      <c r="GJJ15" s="4"/>
      <c r="GJK15" s="4"/>
      <c r="GJL15" s="4"/>
      <c r="GJM15" s="4"/>
      <c r="GJN15" s="4"/>
      <c r="GJO15" s="4"/>
      <c r="GJP15" s="4"/>
      <c r="GJQ15" s="4"/>
      <c r="GJR15" s="4"/>
      <c r="GJS15" s="4"/>
      <c r="GJT15" s="4"/>
      <c r="GJU15" s="4"/>
      <c r="GJV15" s="4"/>
      <c r="GJW15" s="4"/>
      <c r="GJX15" s="4"/>
      <c r="GJY15" s="4"/>
      <c r="GJZ15" s="4"/>
      <c r="GKA15" s="4"/>
      <c r="GKB15" s="4"/>
      <c r="GKC15" s="4"/>
      <c r="GKD15" s="4"/>
      <c r="GKE15" s="4"/>
      <c r="GKF15" s="4"/>
      <c r="GKG15" s="4"/>
      <c r="GKH15" s="4"/>
      <c r="GKI15" s="4"/>
      <c r="GKJ15" s="4"/>
      <c r="GKK15" s="4"/>
      <c r="GKL15" s="4"/>
      <c r="GKM15" s="4"/>
      <c r="GKN15" s="4"/>
      <c r="GKO15" s="4"/>
      <c r="GKP15" s="4"/>
      <c r="GKQ15" s="4"/>
      <c r="GKR15" s="4"/>
      <c r="GKS15" s="4"/>
      <c r="GKT15" s="4"/>
      <c r="GKU15" s="4"/>
      <c r="GKV15" s="4"/>
      <c r="GKW15" s="4"/>
      <c r="GKX15" s="4"/>
      <c r="GKY15" s="4"/>
      <c r="GKZ15" s="4"/>
      <c r="GLA15" s="4"/>
      <c r="GLB15" s="4"/>
      <c r="GLC15" s="4"/>
      <c r="GLD15" s="4"/>
      <c r="GLE15" s="4"/>
      <c r="GLF15" s="4"/>
      <c r="GLG15" s="4"/>
      <c r="GLH15" s="4"/>
      <c r="GLI15" s="4"/>
      <c r="GLJ15" s="4"/>
      <c r="GLK15" s="4"/>
      <c r="GLL15" s="4"/>
      <c r="GLM15" s="4"/>
      <c r="GLN15" s="4"/>
      <c r="GLO15" s="4"/>
      <c r="GLP15" s="4"/>
      <c r="GLQ15" s="4"/>
      <c r="GLR15" s="4"/>
      <c r="GLS15" s="4"/>
      <c r="GLT15" s="4"/>
      <c r="GLU15" s="4"/>
      <c r="GLV15" s="4"/>
      <c r="GLW15" s="4"/>
      <c r="GLX15" s="4"/>
      <c r="GLY15" s="4"/>
      <c r="GLZ15" s="4"/>
      <c r="GMA15" s="4"/>
      <c r="GMB15" s="4"/>
      <c r="GMC15" s="4"/>
      <c r="GMD15" s="4"/>
      <c r="GME15" s="4"/>
      <c r="GMF15" s="4"/>
      <c r="GMG15" s="4"/>
      <c r="GMH15" s="4"/>
      <c r="GMI15" s="4"/>
      <c r="GMJ15" s="4"/>
      <c r="GMK15" s="4"/>
      <c r="GML15" s="4"/>
      <c r="GMM15" s="4"/>
      <c r="GMN15" s="4"/>
      <c r="GMO15" s="4"/>
      <c r="GMP15" s="4"/>
      <c r="GMQ15" s="4"/>
      <c r="GMR15" s="4"/>
      <c r="GMS15" s="4"/>
      <c r="GMT15" s="4"/>
      <c r="GMU15" s="4"/>
      <c r="GMV15" s="4"/>
      <c r="GMW15" s="4"/>
      <c r="GMX15" s="4"/>
      <c r="GMY15" s="4"/>
      <c r="GMZ15" s="4"/>
      <c r="GNA15" s="4"/>
      <c r="GNB15" s="4"/>
      <c r="GNC15" s="4"/>
      <c r="GND15" s="4"/>
      <c r="GNE15" s="4"/>
      <c r="GNF15" s="4"/>
      <c r="GNG15" s="4"/>
      <c r="GNH15" s="4"/>
      <c r="GNI15" s="4"/>
      <c r="GNJ15" s="4"/>
      <c r="GNK15" s="4"/>
      <c r="GNL15" s="4"/>
      <c r="GNM15" s="4"/>
      <c r="GNN15" s="4"/>
      <c r="GNO15" s="4"/>
      <c r="GNP15" s="4"/>
      <c r="GNQ15" s="4"/>
      <c r="GNR15" s="4"/>
      <c r="GNS15" s="4"/>
      <c r="GNT15" s="4"/>
      <c r="GNU15" s="4"/>
      <c r="GNV15" s="4"/>
      <c r="GNW15" s="4"/>
      <c r="GNX15" s="4"/>
      <c r="GNY15" s="4"/>
      <c r="GNZ15" s="4"/>
      <c r="GOA15" s="4"/>
      <c r="GOB15" s="4"/>
      <c r="GOC15" s="4"/>
      <c r="GOD15" s="4"/>
      <c r="GOE15" s="4"/>
      <c r="GOF15" s="4"/>
      <c r="GOG15" s="4"/>
      <c r="GOH15" s="4"/>
      <c r="GOI15" s="4"/>
      <c r="GOJ15" s="4"/>
      <c r="GOK15" s="4"/>
      <c r="GOL15" s="4"/>
      <c r="GOM15" s="4"/>
      <c r="GON15" s="4"/>
      <c r="GOO15" s="4"/>
      <c r="GOP15" s="4"/>
      <c r="GOQ15" s="4"/>
      <c r="GOR15" s="4"/>
      <c r="GOS15" s="4"/>
      <c r="GOT15" s="4"/>
      <c r="GOU15" s="4"/>
      <c r="GOV15" s="4"/>
      <c r="GOW15" s="4"/>
      <c r="GOX15" s="4"/>
      <c r="GOY15" s="4"/>
      <c r="GOZ15" s="4"/>
      <c r="GPA15" s="4"/>
      <c r="GPB15" s="4"/>
      <c r="GPC15" s="4"/>
      <c r="GPD15" s="4"/>
      <c r="GPE15" s="4"/>
      <c r="GPF15" s="4"/>
      <c r="GPG15" s="4"/>
      <c r="GPH15" s="4"/>
      <c r="GPI15" s="4"/>
      <c r="GPJ15" s="4"/>
      <c r="GPK15" s="4"/>
      <c r="GPL15" s="4"/>
      <c r="GPM15" s="4"/>
      <c r="GPN15" s="4"/>
      <c r="GPO15" s="4"/>
      <c r="GPP15" s="4"/>
      <c r="GPQ15" s="4"/>
      <c r="GPR15" s="4"/>
      <c r="GPS15" s="4"/>
      <c r="GPT15" s="4"/>
      <c r="GPU15" s="4"/>
      <c r="GPV15" s="4"/>
      <c r="GPW15" s="4"/>
      <c r="GPX15" s="4"/>
      <c r="GPY15" s="4"/>
      <c r="GPZ15" s="4"/>
      <c r="GQA15" s="4"/>
      <c r="GQB15" s="4"/>
      <c r="GQC15" s="4"/>
      <c r="GQD15" s="4"/>
      <c r="GQE15" s="4"/>
      <c r="GQF15" s="4"/>
      <c r="GQG15" s="4"/>
      <c r="GQH15" s="4"/>
      <c r="GQI15" s="4"/>
      <c r="GQJ15" s="4"/>
      <c r="GQK15" s="4"/>
      <c r="GQL15" s="4"/>
      <c r="GQM15" s="4"/>
      <c r="GQN15" s="4"/>
      <c r="GQO15" s="4"/>
      <c r="GQP15" s="4"/>
      <c r="GQQ15" s="4"/>
      <c r="GQR15" s="4"/>
      <c r="GQS15" s="4"/>
      <c r="GQT15" s="4"/>
      <c r="GQU15" s="4"/>
      <c r="GQV15" s="4"/>
      <c r="GQW15" s="4"/>
      <c r="GQX15" s="4"/>
      <c r="GQY15" s="4"/>
      <c r="GQZ15" s="4"/>
      <c r="GRA15" s="4"/>
      <c r="GRB15" s="4"/>
      <c r="GRC15" s="4"/>
      <c r="GRD15" s="4"/>
      <c r="GRE15" s="4"/>
      <c r="GRF15" s="4"/>
      <c r="GRG15" s="4"/>
      <c r="GRH15" s="4"/>
      <c r="GRI15" s="4"/>
      <c r="GRJ15" s="4"/>
      <c r="GRK15" s="4"/>
      <c r="GRL15" s="4"/>
      <c r="GRM15" s="4"/>
      <c r="GRN15" s="4"/>
      <c r="GRO15" s="4"/>
      <c r="GRP15" s="4"/>
      <c r="GRQ15" s="4"/>
      <c r="GRR15" s="4"/>
      <c r="GRS15" s="4"/>
      <c r="GRT15" s="4"/>
      <c r="GRU15" s="4"/>
      <c r="GRV15" s="4"/>
      <c r="GRW15" s="4"/>
      <c r="GRX15" s="4"/>
      <c r="GRY15" s="4"/>
      <c r="GRZ15" s="4"/>
      <c r="GSA15" s="4"/>
      <c r="GSB15" s="4"/>
      <c r="GSC15" s="4"/>
      <c r="GSD15" s="4"/>
      <c r="GSE15" s="4"/>
      <c r="GSF15" s="4"/>
      <c r="GSG15" s="4"/>
      <c r="GSH15" s="4"/>
      <c r="GSI15" s="4"/>
      <c r="GSJ15" s="4"/>
      <c r="GSK15" s="4"/>
      <c r="GSL15" s="4"/>
      <c r="GSM15" s="4"/>
      <c r="GSN15" s="4"/>
      <c r="GSO15" s="4"/>
      <c r="GSP15" s="4"/>
      <c r="GSQ15" s="4"/>
      <c r="GSR15" s="4"/>
      <c r="GSS15" s="4"/>
      <c r="GST15" s="4"/>
      <c r="GSU15" s="4"/>
      <c r="GSV15" s="4"/>
      <c r="GSW15" s="4"/>
      <c r="GSX15" s="4"/>
      <c r="GSY15" s="4"/>
      <c r="GSZ15" s="4"/>
      <c r="GTA15" s="4"/>
      <c r="GTB15" s="4"/>
      <c r="GTC15" s="4"/>
      <c r="GTD15" s="4"/>
      <c r="GTE15" s="4"/>
      <c r="GTF15" s="4"/>
      <c r="GTG15" s="4"/>
      <c r="GTH15" s="4"/>
      <c r="GTI15" s="4"/>
      <c r="GTJ15" s="4"/>
      <c r="GTK15" s="4"/>
      <c r="GTL15" s="4"/>
      <c r="GTM15" s="4"/>
      <c r="GTN15" s="4"/>
      <c r="GTO15" s="4"/>
      <c r="GTP15" s="4"/>
      <c r="GTQ15" s="4"/>
      <c r="GTR15" s="4"/>
      <c r="GTS15" s="4"/>
      <c r="GTT15" s="4"/>
      <c r="GTU15" s="4"/>
      <c r="GTV15" s="4"/>
      <c r="GTW15" s="4"/>
      <c r="GTX15" s="4"/>
      <c r="GTY15" s="4"/>
      <c r="GTZ15" s="4"/>
      <c r="GUA15" s="4"/>
      <c r="GUB15" s="4"/>
      <c r="GUC15" s="4"/>
      <c r="GUD15" s="4"/>
      <c r="GUE15" s="4"/>
      <c r="GUF15" s="4"/>
      <c r="GUG15" s="4"/>
      <c r="GUH15" s="4"/>
      <c r="GUI15" s="4"/>
      <c r="GUJ15" s="4"/>
      <c r="GUK15" s="4"/>
      <c r="GUL15" s="4"/>
      <c r="GUM15" s="4"/>
      <c r="GUN15" s="4"/>
      <c r="GUO15" s="4"/>
      <c r="GUP15" s="4"/>
      <c r="GUQ15" s="4"/>
      <c r="GUR15" s="4"/>
      <c r="GUS15" s="4"/>
      <c r="GUT15" s="4"/>
      <c r="GUU15" s="4"/>
      <c r="GUV15" s="4"/>
      <c r="GUW15" s="4"/>
      <c r="GUX15" s="4"/>
      <c r="GUY15" s="4"/>
      <c r="GUZ15" s="4"/>
      <c r="GVA15" s="4"/>
      <c r="GVB15" s="4"/>
      <c r="GVC15" s="4"/>
      <c r="GVD15" s="4"/>
      <c r="GVE15" s="4"/>
      <c r="GVF15" s="4"/>
      <c r="GVG15" s="4"/>
      <c r="GVH15" s="4"/>
      <c r="GVI15" s="4"/>
      <c r="GVJ15" s="4"/>
      <c r="GVK15" s="4"/>
      <c r="GVL15" s="4"/>
      <c r="GVM15" s="4"/>
      <c r="GVN15" s="4"/>
      <c r="GVO15" s="4"/>
      <c r="GVP15" s="4"/>
      <c r="GVQ15" s="4"/>
      <c r="GVR15" s="4"/>
      <c r="GVS15" s="4"/>
      <c r="GVT15" s="4"/>
      <c r="GVU15" s="4"/>
      <c r="GVV15" s="4"/>
      <c r="GVW15" s="4"/>
      <c r="GVX15" s="4"/>
      <c r="GVY15" s="4"/>
      <c r="GVZ15" s="4"/>
      <c r="GWA15" s="4"/>
      <c r="GWB15" s="4"/>
      <c r="GWC15" s="4"/>
      <c r="GWD15" s="4"/>
      <c r="GWE15" s="4"/>
      <c r="GWF15" s="4"/>
      <c r="GWG15" s="4"/>
      <c r="GWH15" s="4"/>
      <c r="GWI15" s="4"/>
      <c r="GWJ15" s="4"/>
      <c r="GWK15" s="4"/>
      <c r="GWL15" s="4"/>
      <c r="GWM15" s="4"/>
      <c r="GWN15" s="4"/>
      <c r="GWO15" s="4"/>
      <c r="GWP15" s="4"/>
      <c r="GWQ15" s="4"/>
      <c r="GWR15" s="4"/>
      <c r="GWS15" s="4"/>
      <c r="GWT15" s="4"/>
      <c r="GWU15" s="4"/>
      <c r="GWV15" s="4"/>
      <c r="GWW15" s="4"/>
      <c r="GWX15" s="4"/>
      <c r="GWY15" s="4"/>
      <c r="GWZ15" s="4"/>
      <c r="GXA15" s="4"/>
      <c r="GXB15" s="4"/>
      <c r="GXC15" s="4"/>
      <c r="GXD15" s="4"/>
      <c r="GXE15" s="4"/>
      <c r="GXF15" s="4"/>
      <c r="GXG15" s="4"/>
      <c r="GXH15" s="4"/>
      <c r="GXI15" s="4"/>
      <c r="GXJ15" s="4"/>
      <c r="GXK15" s="4"/>
      <c r="GXL15" s="4"/>
      <c r="GXM15" s="4"/>
      <c r="GXN15" s="4"/>
      <c r="GXO15" s="4"/>
      <c r="GXP15" s="4"/>
      <c r="GXQ15" s="4"/>
      <c r="GXR15" s="4"/>
      <c r="GXS15" s="4"/>
      <c r="GXT15" s="4"/>
      <c r="GXU15" s="4"/>
      <c r="GXV15" s="4"/>
      <c r="GXW15" s="4"/>
      <c r="GXX15" s="4"/>
      <c r="GXY15" s="4"/>
      <c r="GXZ15" s="4"/>
      <c r="GYA15" s="4"/>
      <c r="GYB15" s="4"/>
      <c r="GYC15" s="4"/>
      <c r="GYD15" s="4"/>
      <c r="GYE15" s="4"/>
      <c r="GYF15" s="4"/>
      <c r="GYG15" s="4"/>
      <c r="GYH15" s="4"/>
      <c r="GYI15" s="4"/>
      <c r="GYJ15" s="4"/>
      <c r="GYK15" s="4"/>
      <c r="GYL15" s="4"/>
      <c r="GYM15" s="4"/>
      <c r="GYN15" s="4"/>
      <c r="GYO15" s="4"/>
      <c r="GYP15" s="4"/>
      <c r="GYQ15" s="4"/>
      <c r="GYR15" s="4"/>
      <c r="GYS15" s="4"/>
      <c r="GYT15" s="4"/>
      <c r="GYU15" s="4"/>
      <c r="GYV15" s="4"/>
      <c r="GYW15" s="4"/>
      <c r="GYX15" s="4"/>
      <c r="GYY15" s="4"/>
      <c r="GYZ15" s="4"/>
      <c r="GZA15" s="4"/>
      <c r="GZB15" s="4"/>
      <c r="GZC15" s="4"/>
      <c r="GZD15" s="4"/>
      <c r="GZE15" s="4"/>
      <c r="GZF15" s="4"/>
      <c r="GZG15" s="4"/>
      <c r="GZH15" s="4"/>
      <c r="GZI15" s="4"/>
      <c r="GZJ15" s="4"/>
      <c r="GZK15" s="4"/>
      <c r="GZL15" s="4"/>
      <c r="GZM15" s="4"/>
      <c r="GZN15" s="4"/>
      <c r="GZO15" s="4"/>
      <c r="GZP15" s="4"/>
      <c r="GZQ15" s="4"/>
      <c r="GZR15" s="4"/>
      <c r="GZS15" s="4"/>
      <c r="GZT15" s="4"/>
      <c r="GZU15" s="4"/>
      <c r="GZV15" s="4"/>
      <c r="GZW15" s="4"/>
      <c r="GZX15" s="4"/>
      <c r="GZY15" s="4"/>
      <c r="GZZ15" s="4"/>
      <c r="HAA15" s="4"/>
      <c r="HAB15" s="4"/>
      <c r="HAC15" s="4"/>
      <c r="HAD15" s="4"/>
      <c r="HAE15" s="4"/>
      <c r="HAF15" s="4"/>
      <c r="HAG15" s="4"/>
      <c r="HAH15" s="4"/>
      <c r="HAI15" s="4"/>
      <c r="HAJ15" s="4"/>
      <c r="HAK15" s="4"/>
      <c r="HAL15" s="4"/>
      <c r="HAM15" s="4"/>
      <c r="HAN15" s="4"/>
      <c r="HAO15" s="4"/>
      <c r="HAP15" s="4"/>
      <c r="HAQ15" s="4"/>
      <c r="HAR15" s="4"/>
      <c r="HAS15" s="4"/>
      <c r="HAT15" s="4"/>
      <c r="HAU15" s="4"/>
      <c r="HAV15" s="4"/>
      <c r="HAW15" s="4"/>
      <c r="HAX15" s="4"/>
      <c r="HAY15" s="4"/>
      <c r="HAZ15" s="4"/>
      <c r="HBA15" s="4"/>
      <c r="HBB15" s="4"/>
      <c r="HBC15" s="4"/>
      <c r="HBD15" s="4"/>
      <c r="HBE15" s="4"/>
      <c r="HBF15" s="4"/>
      <c r="HBG15" s="4"/>
      <c r="HBH15" s="4"/>
      <c r="HBI15" s="4"/>
      <c r="HBJ15" s="4"/>
      <c r="HBK15" s="4"/>
      <c r="HBL15" s="4"/>
      <c r="HBM15" s="4"/>
      <c r="HBN15" s="4"/>
      <c r="HBO15" s="4"/>
      <c r="HBP15" s="4"/>
      <c r="HBQ15" s="4"/>
      <c r="HBR15" s="4"/>
      <c r="HBS15" s="4"/>
      <c r="HBT15" s="4"/>
      <c r="HBU15" s="4"/>
      <c r="HBV15" s="4"/>
      <c r="HBW15" s="4"/>
      <c r="HBX15" s="4"/>
      <c r="HBY15" s="4"/>
      <c r="HBZ15" s="4"/>
      <c r="HCA15" s="4"/>
      <c r="HCB15" s="4"/>
      <c r="HCC15" s="4"/>
      <c r="HCD15" s="4"/>
      <c r="HCE15" s="4"/>
      <c r="HCF15" s="4"/>
      <c r="HCG15" s="4"/>
      <c r="HCH15" s="4"/>
      <c r="HCI15" s="4"/>
      <c r="HCJ15" s="4"/>
      <c r="HCK15" s="4"/>
      <c r="HCL15" s="4"/>
      <c r="HCM15" s="4"/>
      <c r="HCN15" s="4"/>
      <c r="HCO15" s="4"/>
      <c r="HCP15" s="4"/>
      <c r="HCQ15" s="4"/>
      <c r="HCR15" s="4"/>
      <c r="HCS15" s="4"/>
      <c r="HCT15" s="4"/>
      <c r="HCU15" s="4"/>
      <c r="HCV15" s="4"/>
      <c r="HCW15" s="4"/>
      <c r="HCX15" s="4"/>
      <c r="HCY15" s="4"/>
      <c r="HCZ15" s="4"/>
      <c r="HDA15" s="4"/>
      <c r="HDB15" s="4"/>
      <c r="HDC15" s="4"/>
      <c r="HDD15" s="4"/>
      <c r="HDE15" s="4"/>
      <c r="HDF15" s="4"/>
      <c r="HDG15" s="4"/>
      <c r="HDH15" s="4"/>
      <c r="HDI15" s="4"/>
      <c r="HDJ15" s="4"/>
      <c r="HDK15" s="4"/>
      <c r="HDL15" s="4"/>
      <c r="HDM15" s="4"/>
      <c r="HDN15" s="4"/>
      <c r="HDO15" s="4"/>
      <c r="HDP15" s="4"/>
      <c r="HDQ15" s="4"/>
      <c r="HDR15" s="4"/>
      <c r="HDS15" s="4"/>
      <c r="HDT15" s="4"/>
      <c r="HDU15" s="4"/>
      <c r="HDV15" s="4"/>
      <c r="HDW15" s="4"/>
      <c r="HDX15" s="4"/>
      <c r="HDY15" s="4"/>
      <c r="HDZ15" s="4"/>
      <c r="HEA15" s="4"/>
      <c r="HEB15" s="4"/>
      <c r="HEC15" s="4"/>
      <c r="HED15" s="4"/>
      <c r="HEE15" s="4"/>
      <c r="HEF15" s="4"/>
      <c r="HEG15" s="4"/>
      <c r="HEH15" s="4"/>
      <c r="HEI15" s="4"/>
      <c r="HEJ15" s="4"/>
      <c r="HEK15" s="4"/>
      <c r="HEL15" s="4"/>
      <c r="HEM15" s="4"/>
      <c r="HEN15" s="4"/>
      <c r="HEO15" s="4"/>
      <c r="HEP15" s="4"/>
      <c r="HEQ15" s="4"/>
      <c r="HER15" s="4"/>
      <c r="HES15" s="4"/>
      <c r="HET15" s="4"/>
      <c r="HEU15" s="4"/>
      <c r="HEV15" s="4"/>
      <c r="HEW15" s="4"/>
      <c r="HEX15" s="4"/>
      <c r="HEY15" s="4"/>
      <c r="HEZ15" s="4"/>
      <c r="HFA15" s="4"/>
      <c r="HFB15" s="4"/>
      <c r="HFC15" s="4"/>
      <c r="HFD15" s="4"/>
      <c r="HFE15" s="4"/>
      <c r="HFF15" s="4"/>
      <c r="HFG15" s="4"/>
      <c r="HFH15" s="4"/>
      <c r="HFI15" s="4"/>
      <c r="HFJ15" s="4"/>
      <c r="HFK15" s="4"/>
      <c r="HFL15" s="4"/>
      <c r="HFM15" s="4"/>
      <c r="HFN15" s="4"/>
      <c r="HFO15" s="4"/>
      <c r="HFP15" s="4"/>
      <c r="HFQ15" s="4"/>
      <c r="HFR15" s="4"/>
      <c r="HFS15" s="4"/>
      <c r="HFT15" s="4"/>
      <c r="HFU15" s="4"/>
      <c r="HFV15" s="4"/>
      <c r="HFW15" s="4"/>
      <c r="HFX15" s="4"/>
      <c r="HFY15" s="4"/>
      <c r="HFZ15" s="4"/>
      <c r="HGA15" s="4"/>
      <c r="HGB15" s="4"/>
      <c r="HGC15" s="4"/>
      <c r="HGD15" s="4"/>
      <c r="HGE15" s="4"/>
      <c r="HGF15" s="4"/>
      <c r="HGG15" s="4"/>
      <c r="HGH15" s="4"/>
      <c r="HGI15" s="4"/>
      <c r="HGJ15" s="4"/>
      <c r="HGK15" s="4"/>
      <c r="HGL15" s="4"/>
      <c r="HGM15" s="4"/>
      <c r="HGN15" s="4"/>
      <c r="HGO15" s="4"/>
      <c r="HGP15" s="4"/>
      <c r="HGQ15" s="4"/>
      <c r="HGR15" s="4"/>
      <c r="HGS15" s="4"/>
      <c r="HGT15" s="4"/>
      <c r="HGU15" s="4"/>
      <c r="HGV15" s="4"/>
      <c r="HGW15" s="4"/>
      <c r="HGX15" s="4"/>
      <c r="HGY15" s="4"/>
      <c r="HGZ15" s="4"/>
      <c r="HHA15" s="4"/>
      <c r="HHB15" s="4"/>
      <c r="HHC15" s="4"/>
      <c r="HHD15" s="4"/>
      <c r="HHE15" s="4"/>
      <c r="HHF15" s="4"/>
      <c r="HHG15" s="4"/>
      <c r="HHH15" s="4"/>
      <c r="HHI15" s="4"/>
      <c r="HHJ15" s="4"/>
      <c r="HHK15" s="4"/>
      <c r="HHL15" s="4"/>
      <c r="HHM15" s="4"/>
      <c r="HHN15" s="4"/>
      <c r="HHO15" s="4"/>
      <c r="HHP15" s="4"/>
      <c r="HHQ15" s="4"/>
      <c r="HHR15" s="4"/>
      <c r="HHS15" s="4"/>
      <c r="HHT15" s="4"/>
      <c r="HHU15" s="4"/>
      <c r="HHV15" s="4"/>
      <c r="HHW15" s="4"/>
      <c r="HHX15" s="4"/>
      <c r="HHY15" s="4"/>
      <c r="HHZ15" s="4"/>
      <c r="HIA15" s="4"/>
      <c r="HIB15" s="4"/>
      <c r="HIC15" s="4"/>
      <c r="HID15" s="4"/>
      <c r="HIE15" s="4"/>
      <c r="HIF15" s="4"/>
      <c r="HIG15" s="4"/>
      <c r="HIH15" s="4"/>
      <c r="HII15" s="4"/>
      <c r="HIJ15" s="4"/>
      <c r="HIK15" s="4"/>
      <c r="HIL15" s="4"/>
      <c r="HIM15" s="4"/>
      <c r="HIN15" s="4"/>
      <c r="HIO15" s="4"/>
      <c r="HIP15" s="4"/>
      <c r="HIQ15" s="4"/>
      <c r="HIR15" s="4"/>
      <c r="HIS15" s="4"/>
      <c r="HIT15" s="4"/>
      <c r="HIU15" s="4"/>
      <c r="HIV15" s="4"/>
      <c r="HIW15" s="4"/>
      <c r="HIX15" s="4"/>
      <c r="HIY15" s="4"/>
      <c r="HIZ15" s="4"/>
      <c r="HJA15" s="4"/>
      <c r="HJB15" s="4"/>
      <c r="HJC15" s="4"/>
      <c r="HJD15" s="4"/>
      <c r="HJE15" s="4"/>
      <c r="HJF15" s="4"/>
      <c r="HJG15" s="4"/>
      <c r="HJH15" s="4"/>
      <c r="HJI15" s="4"/>
      <c r="HJJ15" s="4"/>
      <c r="HJK15" s="4"/>
      <c r="HJL15" s="4"/>
      <c r="HJM15" s="4"/>
      <c r="HJN15" s="4"/>
      <c r="HJO15" s="4"/>
      <c r="HJP15" s="4"/>
      <c r="HJQ15" s="4"/>
      <c r="HJR15" s="4"/>
      <c r="HJS15" s="4"/>
      <c r="HJT15" s="4"/>
      <c r="HJU15" s="4"/>
      <c r="HJV15" s="4"/>
      <c r="HJW15" s="4"/>
      <c r="HJX15" s="4"/>
      <c r="HJY15" s="4"/>
      <c r="HJZ15" s="4"/>
      <c r="HKA15" s="4"/>
      <c r="HKB15" s="4"/>
      <c r="HKC15" s="4"/>
      <c r="HKD15" s="4"/>
      <c r="HKE15" s="4"/>
      <c r="HKF15" s="4"/>
      <c r="HKG15" s="4"/>
      <c r="HKH15" s="4"/>
      <c r="HKI15" s="4"/>
      <c r="HKJ15" s="4"/>
      <c r="HKK15" s="4"/>
      <c r="HKL15" s="4"/>
      <c r="HKM15" s="4"/>
      <c r="HKN15" s="4"/>
      <c r="HKO15" s="4"/>
      <c r="HKP15" s="4"/>
      <c r="HKQ15" s="4"/>
      <c r="HKR15" s="4"/>
      <c r="HKS15" s="4"/>
      <c r="HKT15" s="4"/>
      <c r="HKU15" s="4"/>
      <c r="HKV15" s="4"/>
      <c r="HKW15" s="4"/>
      <c r="HKX15" s="4"/>
      <c r="HKY15" s="4"/>
      <c r="HKZ15" s="4"/>
      <c r="HLA15" s="4"/>
      <c r="HLB15" s="4"/>
      <c r="HLC15" s="4"/>
      <c r="HLD15" s="4"/>
      <c r="HLE15" s="4"/>
      <c r="HLF15" s="4"/>
      <c r="HLG15" s="4"/>
      <c r="HLH15" s="4"/>
      <c r="HLI15" s="4"/>
      <c r="HLJ15" s="4"/>
      <c r="HLK15" s="4"/>
      <c r="HLL15" s="4"/>
      <c r="HLM15" s="4"/>
      <c r="HLN15" s="4"/>
      <c r="HLO15" s="4"/>
      <c r="HLP15" s="4"/>
      <c r="HLQ15" s="4"/>
      <c r="HLR15" s="4"/>
      <c r="HLS15" s="4"/>
      <c r="HLT15" s="4"/>
      <c r="HLU15" s="4"/>
      <c r="HLV15" s="4"/>
      <c r="HLW15" s="4"/>
      <c r="HLX15" s="4"/>
      <c r="HLY15" s="4"/>
      <c r="HLZ15" s="4"/>
      <c r="HMA15" s="4"/>
      <c r="HMB15" s="4"/>
      <c r="HMC15" s="4"/>
      <c r="HMD15" s="4"/>
      <c r="HME15" s="4"/>
      <c r="HMF15" s="4"/>
      <c r="HMG15" s="4"/>
      <c r="HMH15" s="4"/>
      <c r="HMI15" s="4"/>
      <c r="HMJ15" s="4"/>
      <c r="HMK15" s="4"/>
      <c r="HML15" s="4"/>
      <c r="HMM15" s="4"/>
      <c r="HMN15" s="4"/>
      <c r="HMO15" s="4"/>
      <c r="HMP15" s="4"/>
      <c r="HMQ15" s="4"/>
      <c r="HMR15" s="4"/>
      <c r="HMS15" s="4"/>
      <c r="HMT15" s="4"/>
      <c r="HMU15" s="4"/>
      <c r="HMV15" s="4"/>
      <c r="HMW15" s="4"/>
      <c r="HMX15" s="4"/>
      <c r="HMY15" s="4"/>
      <c r="HMZ15" s="4"/>
      <c r="HNA15" s="4"/>
      <c r="HNB15" s="4"/>
      <c r="HNC15" s="4"/>
      <c r="HND15" s="4"/>
      <c r="HNE15" s="4"/>
      <c r="HNF15" s="4"/>
      <c r="HNG15" s="4"/>
      <c r="HNH15" s="4"/>
      <c r="HNI15" s="4"/>
      <c r="HNJ15" s="4"/>
      <c r="HNK15" s="4"/>
      <c r="HNL15" s="4"/>
      <c r="HNM15" s="4"/>
      <c r="HNN15" s="4"/>
      <c r="HNO15" s="4"/>
      <c r="HNP15" s="4"/>
      <c r="HNQ15" s="4"/>
      <c r="HNR15" s="4"/>
      <c r="HNS15" s="4"/>
      <c r="HNT15" s="4"/>
      <c r="HNU15" s="4"/>
      <c r="HNV15" s="4"/>
      <c r="HNW15" s="4"/>
      <c r="HNX15" s="4"/>
      <c r="HNY15" s="4"/>
      <c r="HNZ15" s="4"/>
      <c r="HOA15" s="4"/>
      <c r="HOB15" s="4"/>
      <c r="HOC15" s="4"/>
      <c r="HOD15" s="4"/>
      <c r="HOE15" s="4"/>
      <c r="HOF15" s="4"/>
      <c r="HOG15" s="4"/>
      <c r="HOH15" s="4"/>
      <c r="HOI15" s="4"/>
      <c r="HOJ15" s="4"/>
      <c r="HOK15" s="4"/>
      <c r="HOL15" s="4"/>
      <c r="HOM15" s="4"/>
      <c r="HON15" s="4"/>
      <c r="HOO15" s="4"/>
      <c r="HOP15" s="4"/>
      <c r="HOQ15" s="4"/>
      <c r="HOR15" s="4"/>
      <c r="HOS15" s="4"/>
      <c r="HOT15" s="4"/>
      <c r="HOU15" s="4"/>
      <c r="HOV15" s="4"/>
      <c r="HOW15" s="4"/>
      <c r="HOX15" s="4"/>
      <c r="HOY15" s="4"/>
      <c r="HOZ15" s="4"/>
      <c r="HPA15" s="4"/>
      <c r="HPB15" s="4"/>
      <c r="HPC15" s="4"/>
      <c r="HPD15" s="4"/>
      <c r="HPE15" s="4"/>
      <c r="HPF15" s="4"/>
      <c r="HPG15" s="4"/>
      <c r="HPH15" s="4"/>
      <c r="HPI15" s="4"/>
      <c r="HPJ15" s="4"/>
      <c r="HPK15" s="4"/>
      <c r="HPL15" s="4"/>
      <c r="HPM15" s="4"/>
      <c r="HPN15" s="4"/>
      <c r="HPO15" s="4"/>
      <c r="HPP15" s="4"/>
      <c r="HPQ15" s="4"/>
      <c r="HPR15" s="4"/>
      <c r="HPS15" s="4"/>
      <c r="HPT15" s="4"/>
      <c r="HPU15" s="4"/>
      <c r="HPV15" s="4"/>
      <c r="HPW15" s="4"/>
      <c r="HPX15" s="4"/>
      <c r="HPY15" s="4"/>
      <c r="HPZ15" s="4"/>
      <c r="HQA15" s="4"/>
      <c r="HQB15" s="4"/>
      <c r="HQC15" s="4"/>
      <c r="HQD15" s="4"/>
      <c r="HQE15" s="4"/>
      <c r="HQF15" s="4"/>
      <c r="HQG15" s="4"/>
      <c r="HQH15" s="4"/>
      <c r="HQI15" s="4"/>
      <c r="HQJ15" s="4"/>
      <c r="HQK15" s="4"/>
      <c r="HQL15" s="4"/>
      <c r="HQM15" s="4"/>
      <c r="HQN15" s="4"/>
      <c r="HQO15" s="4"/>
      <c r="HQP15" s="4"/>
      <c r="HQQ15" s="4"/>
      <c r="HQR15" s="4"/>
      <c r="HQS15" s="4"/>
      <c r="HQT15" s="4"/>
      <c r="HQU15" s="4"/>
      <c r="HQV15" s="4"/>
      <c r="HQW15" s="4"/>
      <c r="HQX15" s="4"/>
      <c r="HQY15" s="4"/>
      <c r="HQZ15" s="4"/>
      <c r="HRA15" s="4"/>
      <c r="HRB15" s="4"/>
      <c r="HRC15" s="4"/>
      <c r="HRD15" s="4"/>
      <c r="HRE15" s="4"/>
      <c r="HRF15" s="4"/>
      <c r="HRG15" s="4"/>
      <c r="HRH15" s="4"/>
      <c r="HRI15" s="4"/>
      <c r="HRJ15" s="4"/>
      <c r="HRK15" s="4"/>
      <c r="HRL15" s="4"/>
      <c r="HRM15" s="4"/>
      <c r="HRN15" s="4"/>
      <c r="HRO15" s="4"/>
      <c r="HRP15" s="4"/>
      <c r="HRQ15" s="4"/>
      <c r="HRR15" s="4"/>
      <c r="HRS15" s="4"/>
      <c r="HRT15" s="4"/>
      <c r="HRU15" s="4"/>
      <c r="HRV15" s="4"/>
      <c r="HRW15" s="4"/>
      <c r="HRX15" s="4"/>
      <c r="HRY15" s="4"/>
      <c r="HRZ15" s="4"/>
      <c r="HSA15" s="4"/>
      <c r="HSB15" s="4"/>
      <c r="HSC15" s="4"/>
      <c r="HSD15" s="4"/>
      <c r="HSE15" s="4"/>
      <c r="HSF15" s="4"/>
      <c r="HSG15" s="4"/>
      <c r="HSH15" s="4"/>
      <c r="HSI15" s="4"/>
      <c r="HSJ15" s="4"/>
      <c r="HSK15" s="4"/>
      <c r="HSL15" s="4"/>
      <c r="HSM15" s="4"/>
      <c r="HSN15" s="4"/>
      <c r="HSO15" s="4"/>
      <c r="HSP15" s="4"/>
      <c r="HSQ15" s="4"/>
      <c r="HSR15" s="4"/>
      <c r="HSS15" s="4"/>
      <c r="HST15" s="4"/>
      <c r="HSU15" s="4"/>
      <c r="HSV15" s="4"/>
      <c r="HSW15" s="4"/>
      <c r="HSX15" s="4"/>
      <c r="HSY15" s="4"/>
      <c r="HSZ15" s="4"/>
      <c r="HTA15" s="4"/>
      <c r="HTB15" s="4"/>
      <c r="HTC15" s="4"/>
      <c r="HTD15" s="4"/>
      <c r="HTE15" s="4"/>
      <c r="HTF15" s="4"/>
      <c r="HTG15" s="4"/>
      <c r="HTH15" s="4"/>
      <c r="HTI15" s="4"/>
      <c r="HTJ15" s="4"/>
      <c r="HTK15" s="4"/>
      <c r="HTL15" s="4"/>
      <c r="HTM15" s="4"/>
      <c r="HTN15" s="4"/>
      <c r="HTO15" s="4"/>
      <c r="HTP15" s="4"/>
      <c r="HTQ15" s="4"/>
      <c r="HTR15" s="4"/>
      <c r="HTS15" s="4"/>
      <c r="HTT15" s="4"/>
      <c r="HTU15" s="4"/>
      <c r="HTV15" s="4"/>
      <c r="HTW15" s="4"/>
      <c r="HTX15" s="4"/>
      <c r="HTY15" s="4"/>
      <c r="HTZ15" s="4"/>
      <c r="HUA15" s="4"/>
      <c r="HUB15" s="4"/>
      <c r="HUC15" s="4"/>
      <c r="HUD15" s="4"/>
      <c r="HUE15" s="4"/>
      <c r="HUF15" s="4"/>
      <c r="HUG15" s="4"/>
      <c r="HUH15" s="4"/>
      <c r="HUI15" s="4"/>
      <c r="HUJ15" s="4"/>
      <c r="HUK15" s="4"/>
      <c r="HUL15" s="4"/>
      <c r="HUM15" s="4"/>
      <c r="HUN15" s="4"/>
      <c r="HUO15" s="4"/>
      <c r="HUP15" s="4"/>
      <c r="HUQ15" s="4"/>
      <c r="HUR15" s="4"/>
      <c r="HUS15" s="4"/>
      <c r="HUT15" s="4"/>
      <c r="HUU15" s="4"/>
      <c r="HUV15" s="4"/>
      <c r="HUW15" s="4"/>
      <c r="HUX15" s="4"/>
      <c r="HUY15" s="4"/>
      <c r="HUZ15" s="4"/>
      <c r="HVA15" s="4"/>
      <c r="HVB15" s="4"/>
      <c r="HVC15" s="4"/>
      <c r="HVD15" s="4"/>
      <c r="HVE15" s="4"/>
      <c r="HVF15" s="4"/>
      <c r="HVG15" s="4"/>
      <c r="HVH15" s="4"/>
      <c r="HVI15" s="4"/>
      <c r="HVJ15" s="4"/>
      <c r="HVK15" s="4"/>
      <c r="HVL15" s="4"/>
      <c r="HVM15" s="4"/>
      <c r="HVN15" s="4"/>
      <c r="HVO15" s="4"/>
      <c r="HVP15" s="4"/>
      <c r="HVQ15" s="4"/>
      <c r="HVR15" s="4"/>
      <c r="HVS15" s="4"/>
      <c r="HVT15" s="4"/>
      <c r="HVU15" s="4"/>
      <c r="HVV15" s="4"/>
      <c r="HVW15" s="4"/>
      <c r="HVX15" s="4"/>
      <c r="HVY15" s="4"/>
      <c r="HVZ15" s="4"/>
      <c r="HWA15" s="4"/>
      <c r="HWB15" s="4"/>
      <c r="HWC15" s="4"/>
      <c r="HWD15" s="4"/>
      <c r="HWE15" s="4"/>
      <c r="HWF15" s="4"/>
      <c r="HWG15" s="4"/>
      <c r="HWH15" s="4"/>
      <c r="HWI15" s="4"/>
      <c r="HWJ15" s="4"/>
      <c r="HWK15" s="4"/>
      <c r="HWL15" s="4"/>
      <c r="HWM15" s="4"/>
      <c r="HWN15" s="4"/>
      <c r="HWO15" s="4"/>
      <c r="HWP15" s="4"/>
      <c r="HWQ15" s="4"/>
      <c r="HWR15" s="4"/>
      <c r="HWS15" s="4"/>
      <c r="HWT15" s="4"/>
      <c r="HWU15" s="4"/>
      <c r="HWV15" s="4"/>
      <c r="HWW15" s="4"/>
      <c r="HWX15" s="4"/>
      <c r="HWY15" s="4"/>
      <c r="HWZ15" s="4"/>
      <c r="HXA15" s="4"/>
      <c r="HXB15" s="4"/>
      <c r="HXC15" s="4"/>
      <c r="HXD15" s="4"/>
      <c r="HXE15" s="4"/>
      <c r="HXF15" s="4"/>
      <c r="HXG15" s="4"/>
      <c r="HXH15" s="4"/>
      <c r="HXI15" s="4"/>
      <c r="HXJ15" s="4"/>
      <c r="HXK15" s="4"/>
      <c r="HXL15" s="4"/>
      <c r="HXM15" s="4"/>
      <c r="HXN15" s="4"/>
      <c r="HXO15" s="4"/>
      <c r="HXP15" s="4"/>
      <c r="HXQ15" s="4"/>
      <c r="HXR15" s="4"/>
      <c r="HXS15" s="4"/>
      <c r="HXT15" s="4"/>
      <c r="HXU15" s="4"/>
      <c r="HXV15" s="4"/>
      <c r="HXW15" s="4"/>
      <c r="HXX15" s="4"/>
      <c r="HXY15" s="4"/>
      <c r="HXZ15" s="4"/>
      <c r="HYA15" s="4"/>
      <c r="HYB15" s="4"/>
      <c r="HYC15" s="4"/>
      <c r="HYD15" s="4"/>
      <c r="HYE15" s="4"/>
      <c r="HYF15" s="4"/>
      <c r="HYG15" s="4"/>
      <c r="HYH15" s="4"/>
      <c r="HYI15" s="4"/>
      <c r="HYJ15" s="4"/>
      <c r="HYK15" s="4"/>
      <c r="HYL15" s="4"/>
      <c r="HYM15" s="4"/>
      <c r="HYN15" s="4"/>
      <c r="HYO15" s="4"/>
      <c r="HYP15" s="4"/>
      <c r="HYQ15" s="4"/>
      <c r="HYR15" s="4"/>
      <c r="HYS15" s="4"/>
      <c r="HYT15" s="4"/>
      <c r="HYU15" s="4"/>
      <c r="HYV15" s="4"/>
      <c r="HYW15" s="4"/>
      <c r="HYX15" s="4"/>
      <c r="HYY15" s="4"/>
      <c r="HYZ15" s="4"/>
      <c r="HZA15" s="4"/>
      <c r="HZB15" s="4"/>
      <c r="HZC15" s="4"/>
      <c r="HZD15" s="4"/>
      <c r="HZE15" s="4"/>
      <c r="HZF15" s="4"/>
      <c r="HZG15" s="4"/>
      <c r="HZH15" s="4"/>
      <c r="HZI15" s="4"/>
      <c r="HZJ15" s="4"/>
      <c r="HZK15" s="4"/>
      <c r="HZL15" s="4"/>
      <c r="HZM15" s="4"/>
      <c r="HZN15" s="4"/>
      <c r="HZO15" s="4"/>
      <c r="HZP15" s="4"/>
      <c r="HZQ15" s="4"/>
      <c r="HZR15" s="4"/>
      <c r="HZS15" s="4"/>
      <c r="HZT15" s="4"/>
      <c r="HZU15" s="4"/>
      <c r="HZV15" s="4"/>
      <c r="HZW15" s="4"/>
      <c r="HZX15" s="4"/>
      <c r="HZY15" s="4"/>
      <c r="HZZ15" s="4"/>
      <c r="IAA15" s="4"/>
      <c r="IAB15" s="4"/>
      <c r="IAC15" s="4"/>
      <c r="IAD15" s="4"/>
      <c r="IAE15" s="4"/>
      <c r="IAF15" s="4"/>
      <c r="IAG15" s="4"/>
      <c r="IAH15" s="4"/>
      <c r="IAI15" s="4"/>
      <c r="IAJ15" s="4"/>
      <c r="IAK15" s="4"/>
      <c r="IAL15" s="4"/>
      <c r="IAM15" s="4"/>
      <c r="IAN15" s="4"/>
      <c r="IAO15" s="4"/>
      <c r="IAP15" s="4"/>
      <c r="IAQ15" s="4"/>
      <c r="IAR15" s="4"/>
      <c r="IAS15" s="4"/>
      <c r="IAT15" s="4"/>
      <c r="IAU15" s="4"/>
      <c r="IAV15" s="4"/>
      <c r="IAW15" s="4"/>
      <c r="IAX15" s="4"/>
      <c r="IAY15" s="4"/>
      <c r="IAZ15" s="4"/>
      <c r="IBA15" s="4"/>
      <c r="IBB15" s="4"/>
      <c r="IBC15" s="4"/>
      <c r="IBD15" s="4"/>
      <c r="IBE15" s="4"/>
      <c r="IBF15" s="4"/>
      <c r="IBG15" s="4"/>
      <c r="IBH15" s="4"/>
      <c r="IBI15" s="4"/>
      <c r="IBJ15" s="4"/>
      <c r="IBK15" s="4"/>
      <c r="IBL15" s="4"/>
      <c r="IBM15" s="4"/>
      <c r="IBN15" s="4"/>
      <c r="IBO15" s="4"/>
      <c r="IBP15" s="4"/>
      <c r="IBQ15" s="4"/>
      <c r="IBR15" s="4"/>
      <c r="IBS15" s="4"/>
      <c r="IBT15" s="4"/>
      <c r="IBU15" s="4"/>
      <c r="IBV15" s="4"/>
      <c r="IBW15" s="4"/>
      <c r="IBX15" s="4"/>
      <c r="IBY15" s="4"/>
      <c r="IBZ15" s="4"/>
      <c r="ICA15" s="4"/>
      <c r="ICB15" s="4"/>
      <c r="ICC15" s="4"/>
      <c r="ICD15" s="4"/>
      <c r="ICE15" s="4"/>
      <c r="ICF15" s="4"/>
      <c r="ICG15" s="4"/>
      <c r="ICH15" s="4"/>
      <c r="ICI15" s="4"/>
      <c r="ICJ15" s="4"/>
      <c r="ICK15" s="4"/>
      <c r="ICL15" s="4"/>
      <c r="ICM15" s="4"/>
      <c r="ICN15" s="4"/>
      <c r="ICO15" s="4"/>
      <c r="ICP15" s="4"/>
      <c r="ICQ15" s="4"/>
      <c r="ICR15" s="4"/>
      <c r="ICS15" s="4"/>
      <c r="ICT15" s="4"/>
      <c r="ICU15" s="4"/>
      <c r="ICV15" s="4"/>
      <c r="ICW15" s="4"/>
      <c r="ICX15" s="4"/>
      <c r="ICY15" s="4"/>
      <c r="ICZ15" s="4"/>
      <c r="IDA15" s="4"/>
      <c r="IDB15" s="4"/>
      <c r="IDC15" s="4"/>
      <c r="IDD15" s="4"/>
      <c r="IDE15" s="4"/>
      <c r="IDF15" s="4"/>
      <c r="IDG15" s="4"/>
      <c r="IDH15" s="4"/>
      <c r="IDI15" s="4"/>
      <c r="IDJ15" s="4"/>
      <c r="IDK15" s="4"/>
      <c r="IDL15" s="4"/>
      <c r="IDM15" s="4"/>
      <c r="IDN15" s="4"/>
      <c r="IDO15" s="4"/>
      <c r="IDP15" s="4"/>
      <c r="IDQ15" s="4"/>
      <c r="IDR15" s="4"/>
      <c r="IDS15" s="4"/>
      <c r="IDT15" s="4"/>
      <c r="IDU15" s="4"/>
      <c r="IDV15" s="4"/>
      <c r="IDW15" s="4"/>
      <c r="IDX15" s="4"/>
      <c r="IDY15" s="4"/>
      <c r="IDZ15" s="4"/>
      <c r="IEA15" s="4"/>
      <c r="IEB15" s="4"/>
      <c r="IEC15" s="4"/>
      <c r="IED15" s="4"/>
      <c r="IEE15" s="4"/>
      <c r="IEF15" s="4"/>
      <c r="IEG15" s="4"/>
      <c r="IEH15" s="4"/>
      <c r="IEI15" s="4"/>
      <c r="IEJ15" s="4"/>
      <c r="IEK15" s="4"/>
      <c r="IEL15" s="4"/>
      <c r="IEM15" s="4"/>
      <c r="IEN15" s="4"/>
      <c r="IEO15" s="4"/>
      <c r="IEP15" s="4"/>
      <c r="IEQ15" s="4"/>
      <c r="IER15" s="4"/>
      <c r="IES15" s="4"/>
      <c r="IET15" s="4"/>
      <c r="IEU15" s="4"/>
      <c r="IEV15" s="4"/>
      <c r="IEW15" s="4"/>
      <c r="IEX15" s="4"/>
      <c r="IEY15" s="4"/>
      <c r="IEZ15" s="4"/>
      <c r="IFA15" s="4"/>
      <c r="IFB15" s="4"/>
      <c r="IFC15" s="4"/>
      <c r="IFD15" s="4"/>
      <c r="IFE15" s="4"/>
      <c r="IFF15" s="4"/>
      <c r="IFG15" s="4"/>
      <c r="IFH15" s="4"/>
      <c r="IFI15" s="4"/>
      <c r="IFJ15" s="4"/>
      <c r="IFK15" s="4"/>
      <c r="IFL15" s="4"/>
      <c r="IFM15" s="4"/>
      <c r="IFN15" s="4"/>
      <c r="IFO15" s="4"/>
      <c r="IFP15" s="4"/>
      <c r="IFQ15" s="4"/>
      <c r="IFR15" s="4"/>
      <c r="IFS15" s="4"/>
      <c r="IFT15" s="4"/>
      <c r="IFU15" s="4"/>
      <c r="IFV15" s="4"/>
      <c r="IFW15" s="4"/>
      <c r="IFX15" s="4"/>
      <c r="IFY15" s="4"/>
      <c r="IFZ15" s="4"/>
      <c r="IGA15" s="4"/>
      <c r="IGB15" s="4"/>
      <c r="IGC15" s="4"/>
      <c r="IGD15" s="4"/>
      <c r="IGE15" s="4"/>
      <c r="IGF15" s="4"/>
      <c r="IGG15" s="4"/>
      <c r="IGH15" s="4"/>
      <c r="IGI15" s="4"/>
      <c r="IGJ15" s="4"/>
      <c r="IGK15" s="4"/>
      <c r="IGL15" s="4"/>
      <c r="IGM15" s="4"/>
      <c r="IGN15" s="4"/>
      <c r="IGO15" s="4"/>
      <c r="IGP15" s="4"/>
      <c r="IGQ15" s="4"/>
      <c r="IGR15" s="4"/>
      <c r="IGS15" s="4"/>
      <c r="IGT15" s="4"/>
      <c r="IGU15" s="4"/>
      <c r="IGV15" s="4"/>
      <c r="IGW15" s="4"/>
      <c r="IGX15" s="4"/>
      <c r="IGY15" s="4"/>
      <c r="IGZ15" s="4"/>
      <c r="IHA15" s="4"/>
      <c r="IHB15" s="4"/>
      <c r="IHC15" s="4"/>
      <c r="IHD15" s="4"/>
      <c r="IHE15" s="4"/>
      <c r="IHF15" s="4"/>
      <c r="IHG15" s="4"/>
      <c r="IHH15" s="4"/>
      <c r="IHI15" s="4"/>
      <c r="IHJ15" s="4"/>
      <c r="IHK15" s="4"/>
      <c r="IHL15" s="4"/>
      <c r="IHM15" s="4"/>
      <c r="IHN15" s="4"/>
      <c r="IHO15" s="4"/>
      <c r="IHP15" s="4"/>
      <c r="IHQ15" s="4"/>
      <c r="IHR15" s="4"/>
      <c r="IHS15" s="4"/>
      <c r="IHT15" s="4"/>
      <c r="IHU15" s="4"/>
      <c r="IHV15" s="4"/>
      <c r="IHW15" s="4"/>
      <c r="IHX15" s="4"/>
      <c r="IHY15" s="4"/>
      <c r="IHZ15" s="4"/>
      <c r="IIA15" s="4"/>
      <c r="IIB15" s="4"/>
      <c r="IIC15" s="4"/>
      <c r="IID15" s="4"/>
      <c r="IIE15" s="4"/>
      <c r="IIF15" s="4"/>
      <c r="IIG15" s="4"/>
      <c r="IIH15" s="4"/>
      <c r="III15" s="4"/>
      <c r="IIJ15" s="4"/>
      <c r="IIK15" s="4"/>
      <c r="IIL15" s="4"/>
      <c r="IIM15" s="4"/>
      <c r="IIN15" s="4"/>
      <c r="IIO15" s="4"/>
      <c r="IIP15" s="4"/>
      <c r="IIQ15" s="4"/>
      <c r="IIR15" s="4"/>
      <c r="IIS15" s="4"/>
      <c r="IIT15" s="4"/>
      <c r="IIU15" s="4"/>
      <c r="IIV15" s="4"/>
      <c r="IIW15" s="4"/>
      <c r="IIX15" s="4"/>
      <c r="IIY15" s="4"/>
      <c r="IIZ15" s="4"/>
      <c r="IJA15" s="4"/>
      <c r="IJB15" s="4"/>
      <c r="IJC15" s="4"/>
      <c r="IJD15" s="4"/>
      <c r="IJE15" s="4"/>
      <c r="IJF15" s="4"/>
      <c r="IJG15" s="4"/>
      <c r="IJH15" s="4"/>
      <c r="IJI15" s="4"/>
      <c r="IJJ15" s="4"/>
      <c r="IJK15" s="4"/>
      <c r="IJL15" s="4"/>
      <c r="IJM15" s="4"/>
      <c r="IJN15" s="4"/>
      <c r="IJO15" s="4"/>
      <c r="IJP15" s="4"/>
      <c r="IJQ15" s="4"/>
      <c r="IJR15" s="4"/>
      <c r="IJS15" s="4"/>
      <c r="IJT15" s="4"/>
      <c r="IJU15" s="4"/>
      <c r="IJV15" s="4"/>
      <c r="IJW15" s="4"/>
      <c r="IJX15" s="4"/>
      <c r="IJY15" s="4"/>
      <c r="IJZ15" s="4"/>
      <c r="IKA15" s="4"/>
      <c r="IKB15" s="4"/>
      <c r="IKC15" s="4"/>
      <c r="IKD15" s="4"/>
      <c r="IKE15" s="4"/>
      <c r="IKF15" s="4"/>
      <c r="IKG15" s="4"/>
      <c r="IKH15" s="4"/>
      <c r="IKI15" s="4"/>
      <c r="IKJ15" s="4"/>
      <c r="IKK15" s="4"/>
      <c r="IKL15" s="4"/>
      <c r="IKM15" s="4"/>
      <c r="IKN15" s="4"/>
      <c r="IKO15" s="4"/>
      <c r="IKP15" s="4"/>
      <c r="IKQ15" s="4"/>
      <c r="IKR15" s="4"/>
      <c r="IKS15" s="4"/>
      <c r="IKT15" s="4"/>
      <c r="IKU15" s="4"/>
      <c r="IKV15" s="4"/>
      <c r="IKW15" s="4"/>
      <c r="IKX15" s="4"/>
      <c r="IKY15" s="4"/>
      <c r="IKZ15" s="4"/>
      <c r="ILA15" s="4"/>
      <c r="ILB15" s="4"/>
      <c r="ILC15" s="4"/>
      <c r="ILD15" s="4"/>
      <c r="ILE15" s="4"/>
      <c r="ILF15" s="4"/>
      <c r="ILG15" s="4"/>
      <c r="ILH15" s="4"/>
      <c r="ILI15" s="4"/>
      <c r="ILJ15" s="4"/>
      <c r="ILK15" s="4"/>
      <c r="ILL15" s="4"/>
      <c r="ILM15" s="4"/>
      <c r="ILN15" s="4"/>
      <c r="ILO15" s="4"/>
      <c r="ILP15" s="4"/>
      <c r="ILQ15" s="4"/>
      <c r="ILR15" s="4"/>
      <c r="ILS15" s="4"/>
      <c r="ILT15" s="4"/>
      <c r="ILU15" s="4"/>
      <c r="ILV15" s="4"/>
      <c r="ILW15" s="4"/>
      <c r="ILX15" s="4"/>
      <c r="ILY15" s="4"/>
      <c r="ILZ15" s="4"/>
      <c r="IMA15" s="4"/>
      <c r="IMB15" s="4"/>
      <c r="IMC15" s="4"/>
      <c r="IMD15" s="4"/>
      <c r="IME15" s="4"/>
      <c r="IMF15" s="4"/>
      <c r="IMG15" s="4"/>
      <c r="IMH15" s="4"/>
      <c r="IMI15" s="4"/>
      <c r="IMJ15" s="4"/>
      <c r="IMK15" s="4"/>
      <c r="IML15" s="4"/>
      <c r="IMM15" s="4"/>
      <c r="IMN15" s="4"/>
      <c r="IMO15" s="4"/>
      <c r="IMP15" s="4"/>
      <c r="IMQ15" s="4"/>
      <c r="IMR15" s="4"/>
      <c r="IMS15" s="4"/>
      <c r="IMT15" s="4"/>
      <c r="IMU15" s="4"/>
      <c r="IMV15" s="4"/>
      <c r="IMW15" s="4"/>
      <c r="IMX15" s="4"/>
      <c r="IMY15" s="4"/>
      <c r="IMZ15" s="4"/>
      <c r="INA15" s="4"/>
      <c r="INB15" s="4"/>
      <c r="INC15" s="4"/>
      <c r="IND15" s="4"/>
      <c r="INE15" s="4"/>
      <c r="INF15" s="4"/>
      <c r="ING15" s="4"/>
      <c r="INH15" s="4"/>
      <c r="INI15" s="4"/>
      <c r="INJ15" s="4"/>
      <c r="INK15" s="4"/>
      <c r="INL15" s="4"/>
      <c r="INM15" s="4"/>
      <c r="INN15" s="4"/>
      <c r="INO15" s="4"/>
      <c r="INP15" s="4"/>
      <c r="INQ15" s="4"/>
      <c r="INR15" s="4"/>
      <c r="INS15" s="4"/>
      <c r="INT15" s="4"/>
      <c r="INU15" s="4"/>
      <c r="INV15" s="4"/>
      <c r="INW15" s="4"/>
      <c r="INX15" s="4"/>
      <c r="INY15" s="4"/>
      <c r="INZ15" s="4"/>
      <c r="IOA15" s="4"/>
      <c r="IOB15" s="4"/>
      <c r="IOC15" s="4"/>
      <c r="IOD15" s="4"/>
      <c r="IOE15" s="4"/>
      <c r="IOF15" s="4"/>
      <c r="IOG15" s="4"/>
      <c r="IOH15" s="4"/>
      <c r="IOI15" s="4"/>
      <c r="IOJ15" s="4"/>
      <c r="IOK15" s="4"/>
      <c r="IOL15" s="4"/>
      <c r="IOM15" s="4"/>
      <c r="ION15" s="4"/>
      <c r="IOO15" s="4"/>
      <c r="IOP15" s="4"/>
      <c r="IOQ15" s="4"/>
      <c r="IOR15" s="4"/>
      <c r="IOS15" s="4"/>
      <c r="IOT15" s="4"/>
      <c r="IOU15" s="4"/>
      <c r="IOV15" s="4"/>
      <c r="IOW15" s="4"/>
      <c r="IOX15" s="4"/>
      <c r="IOY15" s="4"/>
      <c r="IOZ15" s="4"/>
      <c r="IPA15" s="4"/>
      <c r="IPB15" s="4"/>
      <c r="IPC15" s="4"/>
      <c r="IPD15" s="4"/>
      <c r="IPE15" s="4"/>
      <c r="IPF15" s="4"/>
      <c r="IPG15" s="4"/>
      <c r="IPH15" s="4"/>
      <c r="IPI15" s="4"/>
      <c r="IPJ15" s="4"/>
      <c r="IPK15" s="4"/>
      <c r="IPL15" s="4"/>
      <c r="IPM15" s="4"/>
      <c r="IPN15" s="4"/>
      <c r="IPO15" s="4"/>
      <c r="IPP15" s="4"/>
      <c r="IPQ15" s="4"/>
      <c r="IPR15" s="4"/>
      <c r="IPS15" s="4"/>
      <c r="IPT15" s="4"/>
      <c r="IPU15" s="4"/>
      <c r="IPV15" s="4"/>
      <c r="IPW15" s="4"/>
      <c r="IPX15" s="4"/>
      <c r="IPY15" s="4"/>
      <c r="IPZ15" s="4"/>
      <c r="IQA15" s="4"/>
      <c r="IQB15" s="4"/>
      <c r="IQC15" s="4"/>
      <c r="IQD15" s="4"/>
      <c r="IQE15" s="4"/>
      <c r="IQF15" s="4"/>
      <c r="IQG15" s="4"/>
      <c r="IQH15" s="4"/>
      <c r="IQI15" s="4"/>
      <c r="IQJ15" s="4"/>
      <c r="IQK15" s="4"/>
      <c r="IQL15" s="4"/>
      <c r="IQM15" s="4"/>
      <c r="IQN15" s="4"/>
      <c r="IQO15" s="4"/>
      <c r="IQP15" s="4"/>
      <c r="IQQ15" s="4"/>
      <c r="IQR15" s="4"/>
      <c r="IQS15" s="4"/>
      <c r="IQT15" s="4"/>
      <c r="IQU15" s="4"/>
      <c r="IQV15" s="4"/>
      <c r="IQW15" s="4"/>
      <c r="IQX15" s="4"/>
      <c r="IQY15" s="4"/>
      <c r="IQZ15" s="4"/>
      <c r="IRA15" s="4"/>
      <c r="IRB15" s="4"/>
      <c r="IRC15" s="4"/>
      <c r="IRD15" s="4"/>
      <c r="IRE15" s="4"/>
      <c r="IRF15" s="4"/>
      <c r="IRG15" s="4"/>
      <c r="IRH15" s="4"/>
      <c r="IRI15" s="4"/>
      <c r="IRJ15" s="4"/>
      <c r="IRK15" s="4"/>
      <c r="IRL15" s="4"/>
      <c r="IRM15" s="4"/>
      <c r="IRN15" s="4"/>
      <c r="IRO15" s="4"/>
      <c r="IRP15" s="4"/>
      <c r="IRQ15" s="4"/>
      <c r="IRR15" s="4"/>
      <c r="IRS15" s="4"/>
      <c r="IRT15" s="4"/>
      <c r="IRU15" s="4"/>
      <c r="IRV15" s="4"/>
      <c r="IRW15" s="4"/>
      <c r="IRX15" s="4"/>
      <c r="IRY15" s="4"/>
      <c r="IRZ15" s="4"/>
      <c r="ISA15" s="4"/>
      <c r="ISB15" s="4"/>
      <c r="ISC15" s="4"/>
      <c r="ISD15" s="4"/>
      <c r="ISE15" s="4"/>
      <c r="ISF15" s="4"/>
      <c r="ISG15" s="4"/>
      <c r="ISH15" s="4"/>
      <c r="ISI15" s="4"/>
      <c r="ISJ15" s="4"/>
      <c r="ISK15" s="4"/>
      <c r="ISL15" s="4"/>
      <c r="ISM15" s="4"/>
      <c r="ISN15" s="4"/>
      <c r="ISO15" s="4"/>
      <c r="ISP15" s="4"/>
      <c r="ISQ15" s="4"/>
      <c r="ISR15" s="4"/>
      <c r="ISS15" s="4"/>
      <c r="IST15" s="4"/>
      <c r="ISU15" s="4"/>
      <c r="ISV15" s="4"/>
      <c r="ISW15" s="4"/>
      <c r="ISX15" s="4"/>
      <c r="ISY15" s="4"/>
      <c r="ISZ15" s="4"/>
      <c r="ITA15" s="4"/>
      <c r="ITB15" s="4"/>
      <c r="ITC15" s="4"/>
      <c r="ITD15" s="4"/>
      <c r="ITE15" s="4"/>
      <c r="ITF15" s="4"/>
      <c r="ITG15" s="4"/>
      <c r="ITH15" s="4"/>
      <c r="ITI15" s="4"/>
      <c r="ITJ15" s="4"/>
      <c r="ITK15" s="4"/>
      <c r="ITL15" s="4"/>
      <c r="ITM15" s="4"/>
      <c r="ITN15" s="4"/>
      <c r="ITO15" s="4"/>
      <c r="ITP15" s="4"/>
      <c r="ITQ15" s="4"/>
      <c r="ITR15" s="4"/>
      <c r="ITS15" s="4"/>
      <c r="ITT15" s="4"/>
      <c r="ITU15" s="4"/>
      <c r="ITV15" s="4"/>
      <c r="ITW15" s="4"/>
      <c r="ITX15" s="4"/>
      <c r="ITY15" s="4"/>
      <c r="ITZ15" s="4"/>
      <c r="IUA15" s="4"/>
      <c r="IUB15" s="4"/>
      <c r="IUC15" s="4"/>
      <c r="IUD15" s="4"/>
      <c r="IUE15" s="4"/>
      <c r="IUF15" s="4"/>
      <c r="IUG15" s="4"/>
      <c r="IUH15" s="4"/>
      <c r="IUI15" s="4"/>
      <c r="IUJ15" s="4"/>
      <c r="IUK15" s="4"/>
      <c r="IUL15" s="4"/>
      <c r="IUM15" s="4"/>
      <c r="IUN15" s="4"/>
      <c r="IUO15" s="4"/>
      <c r="IUP15" s="4"/>
      <c r="IUQ15" s="4"/>
      <c r="IUR15" s="4"/>
      <c r="IUS15" s="4"/>
      <c r="IUT15" s="4"/>
      <c r="IUU15" s="4"/>
      <c r="IUV15" s="4"/>
      <c r="IUW15" s="4"/>
      <c r="IUX15" s="4"/>
      <c r="IUY15" s="4"/>
      <c r="IUZ15" s="4"/>
      <c r="IVA15" s="4"/>
      <c r="IVB15" s="4"/>
      <c r="IVC15" s="4"/>
      <c r="IVD15" s="4"/>
      <c r="IVE15" s="4"/>
      <c r="IVF15" s="4"/>
      <c r="IVG15" s="4"/>
      <c r="IVH15" s="4"/>
      <c r="IVI15" s="4"/>
      <c r="IVJ15" s="4"/>
      <c r="IVK15" s="4"/>
      <c r="IVL15" s="4"/>
      <c r="IVM15" s="4"/>
      <c r="IVN15" s="4"/>
      <c r="IVO15" s="4"/>
      <c r="IVP15" s="4"/>
      <c r="IVQ15" s="4"/>
      <c r="IVR15" s="4"/>
      <c r="IVS15" s="4"/>
      <c r="IVT15" s="4"/>
      <c r="IVU15" s="4"/>
      <c r="IVV15" s="4"/>
      <c r="IVW15" s="4"/>
      <c r="IVX15" s="4"/>
      <c r="IVY15" s="4"/>
      <c r="IVZ15" s="4"/>
      <c r="IWA15" s="4"/>
      <c r="IWB15" s="4"/>
      <c r="IWC15" s="4"/>
      <c r="IWD15" s="4"/>
      <c r="IWE15" s="4"/>
      <c r="IWF15" s="4"/>
      <c r="IWG15" s="4"/>
      <c r="IWH15" s="4"/>
      <c r="IWI15" s="4"/>
      <c r="IWJ15" s="4"/>
      <c r="IWK15" s="4"/>
      <c r="IWL15" s="4"/>
      <c r="IWM15" s="4"/>
      <c r="IWN15" s="4"/>
      <c r="IWO15" s="4"/>
      <c r="IWP15" s="4"/>
      <c r="IWQ15" s="4"/>
      <c r="IWR15" s="4"/>
      <c r="IWS15" s="4"/>
      <c r="IWT15" s="4"/>
      <c r="IWU15" s="4"/>
      <c r="IWV15" s="4"/>
      <c r="IWW15" s="4"/>
      <c r="IWX15" s="4"/>
      <c r="IWY15" s="4"/>
      <c r="IWZ15" s="4"/>
      <c r="IXA15" s="4"/>
      <c r="IXB15" s="4"/>
      <c r="IXC15" s="4"/>
      <c r="IXD15" s="4"/>
      <c r="IXE15" s="4"/>
      <c r="IXF15" s="4"/>
      <c r="IXG15" s="4"/>
      <c r="IXH15" s="4"/>
      <c r="IXI15" s="4"/>
      <c r="IXJ15" s="4"/>
      <c r="IXK15" s="4"/>
      <c r="IXL15" s="4"/>
      <c r="IXM15" s="4"/>
      <c r="IXN15" s="4"/>
      <c r="IXO15" s="4"/>
      <c r="IXP15" s="4"/>
      <c r="IXQ15" s="4"/>
      <c r="IXR15" s="4"/>
      <c r="IXS15" s="4"/>
      <c r="IXT15" s="4"/>
      <c r="IXU15" s="4"/>
      <c r="IXV15" s="4"/>
      <c r="IXW15" s="4"/>
      <c r="IXX15" s="4"/>
      <c r="IXY15" s="4"/>
      <c r="IXZ15" s="4"/>
      <c r="IYA15" s="4"/>
      <c r="IYB15" s="4"/>
      <c r="IYC15" s="4"/>
      <c r="IYD15" s="4"/>
      <c r="IYE15" s="4"/>
      <c r="IYF15" s="4"/>
      <c r="IYG15" s="4"/>
      <c r="IYH15" s="4"/>
      <c r="IYI15" s="4"/>
      <c r="IYJ15" s="4"/>
      <c r="IYK15" s="4"/>
      <c r="IYL15" s="4"/>
      <c r="IYM15" s="4"/>
      <c r="IYN15" s="4"/>
      <c r="IYO15" s="4"/>
      <c r="IYP15" s="4"/>
      <c r="IYQ15" s="4"/>
      <c r="IYR15" s="4"/>
      <c r="IYS15" s="4"/>
      <c r="IYT15" s="4"/>
      <c r="IYU15" s="4"/>
      <c r="IYV15" s="4"/>
      <c r="IYW15" s="4"/>
      <c r="IYX15" s="4"/>
      <c r="IYY15" s="4"/>
      <c r="IYZ15" s="4"/>
      <c r="IZA15" s="4"/>
      <c r="IZB15" s="4"/>
      <c r="IZC15" s="4"/>
      <c r="IZD15" s="4"/>
      <c r="IZE15" s="4"/>
      <c r="IZF15" s="4"/>
      <c r="IZG15" s="4"/>
      <c r="IZH15" s="4"/>
      <c r="IZI15" s="4"/>
      <c r="IZJ15" s="4"/>
      <c r="IZK15" s="4"/>
      <c r="IZL15" s="4"/>
      <c r="IZM15" s="4"/>
      <c r="IZN15" s="4"/>
      <c r="IZO15" s="4"/>
      <c r="IZP15" s="4"/>
      <c r="IZQ15" s="4"/>
      <c r="IZR15" s="4"/>
      <c r="IZS15" s="4"/>
      <c r="IZT15" s="4"/>
      <c r="IZU15" s="4"/>
      <c r="IZV15" s="4"/>
      <c r="IZW15" s="4"/>
      <c r="IZX15" s="4"/>
      <c r="IZY15" s="4"/>
      <c r="IZZ15" s="4"/>
      <c r="JAA15" s="4"/>
      <c r="JAB15" s="4"/>
      <c r="JAC15" s="4"/>
      <c r="JAD15" s="4"/>
      <c r="JAE15" s="4"/>
      <c r="JAF15" s="4"/>
      <c r="JAG15" s="4"/>
      <c r="JAH15" s="4"/>
      <c r="JAI15" s="4"/>
      <c r="JAJ15" s="4"/>
      <c r="JAK15" s="4"/>
      <c r="JAL15" s="4"/>
      <c r="JAM15" s="4"/>
      <c r="JAN15" s="4"/>
      <c r="JAO15" s="4"/>
      <c r="JAP15" s="4"/>
      <c r="JAQ15" s="4"/>
      <c r="JAR15" s="4"/>
      <c r="JAS15" s="4"/>
      <c r="JAT15" s="4"/>
      <c r="JAU15" s="4"/>
      <c r="JAV15" s="4"/>
      <c r="JAW15" s="4"/>
      <c r="JAX15" s="4"/>
      <c r="JAY15" s="4"/>
      <c r="JAZ15" s="4"/>
      <c r="JBA15" s="4"/>
      <c r="JBB15" s="4"/>
      <c r="JBC15" s="4"/>
      <c r="JBD15" s="4"/>
      <c r="JBE15" s="4"/>
      <c r="JBF15" s="4"/>
      <c r="JBG15" s="4"/>
      <c r="JBH15" s="4"/>
      <c r="JBI15" s="4"/>
      <c r="JBJ15" s="4"/>
      <c r="JBK15" s="4"/>
      <c r="JBL15" s="4"/>
      <c r="JBM15" s="4"/>
      <c r="JBN15" s="4"/>
      <c r="JBO15" s="4"/>
      <c r="JBP15" s="4"/>
      <c r="JBQ15" s="4"/>
      <c r="JBR15" s="4"/>
      <c r="JBS15" s="4"/>
      <c r="JBT15" s="4"/>
      <c r="JBU15" s="4"/>
      <c r="JBV15" s="4"/>
      <c r="JBW15" s="4"/>
      <c r="JBX15" s="4"/>
      <c r="JBY15" s="4"/>
      <c r="JBZ15" s="4"/>
      <c r="JCA15" s="4"/>
      <c r="JCB15" s="4"/>
      <c r="JCC15" s="4"/>
      <c r="JCD15" s="4"/>
      <c r="JCE15" s="4"/>
      <c r="JCF15" s="4"/>
      <c r="JCG15" s="4"/>
      <c r="JCH15" s="4"/>
      <c r="JCI15" s="4"/>
      <c r="JCJ15" s="4"/>
      <c r="JCK15" s="4"/>
      <c r="JCL15" s="4"/>
      <c r="JCM15" s="4"/>
      <c r="JCN15" s="4"/>
      <c r="JCO15" s="4"/>
      <c r="JCP15" s="4"/>
      <c r="JCQ15" s="4"/>
      <c r="JCR15" s="4"/>
      <c r="JCS15" s="4"/>
      <c r="JCT15" s="4"/>
      <c r="JCU15" s="4"/>
      <c r="JCV15" s="4"/>
      <c r="JCW15" s="4"/>
      <c r="JCX15" s="4"/>
      <c r="JCY15" s="4"/>
      <c r="JCZ15" s="4"/>
      <c r="JDA15" s="4"/>
      <c r="JDB15" s="4"/>
      <c r="JDC15" s="4"/>
      <c r="JDD15" s="4"/>
      <c r="JDE15" s="4"/>
      <c r="JDF15" s="4"/>
      <c r="JDG15" s="4"/>
      <c r="JDH15" s="4"/>
      <c r="JDI15" s="4"/>
      <c r="JDJ15" s="4"/>
      <c r="JDK15" s="4"/>
      <c r="JDL15" s="4"/>
      <c r="JDM15" s="4"/>
      <c r="JDN15" s="4"/>
      <c r="JDO15" s="4"/>
      <c r="JDP15" s="4"/>
      <c r="JDQ15" s="4"/>
      <c r="JDR15" s="4"/>
      <c r="JDS15" s="4"/>
      <c r="JDT15" s="4"/>
      <c r="JDU15" s="4"/>
      <c r="JDV15" s="4"/>
      <c r="JDW15" s="4"/>
      <c r="JDX15" s="4"/>
      <c r="JDY15" s="4"/>
      <c r="JDZ15" s="4"/>
      <c r="JEA15" s="4"/>
      <c r="JEB15" s="4"/>
      <c r="JEC15" s="4"/>
      <c r="JED15" s="4"/>
      <c r="JEE15" s="4"/>
      <c r="JEF15" s="4"/>
      <c r="JEG15" s="4"/>
      <c r="JEH15" s="4"/>
      <c r="JEI15" s="4"/>
      <c r="JEJ15" s="4"/>
      <c r="JEK15" s="4"/>
      <c r="JEL15" s="4"/>
      <c r="JEM15" s="4"/>
      <c r="JEN15" s="4"/>
      <c r="JEO15" s="4"/>
      <c r="JEP15" s="4"/>
      <c r="JEQ15" s="4"/>
      <c r="JER15" s="4"/>
      <c r="JES15" s="4"/>
      <c r="JET15" s="4"/>
      <c r="JEU15" s="4"/>
      <c r="JEV15" s="4"/>
      <c r="JEW15" s="4"/>
      <c r="JEX15" s="4"/>
      <c r="JEY15" s="4"/>
      <c r="JEZ15" s="4"/>
      <c r="JFA15" s="4"/>
      <c r="JFB15" s="4"/>
      <c r="JFC15" s="4"/>
      <c r="JFD15" s="4"/>
      <c r="JFE15" s="4"/>
      <c r="JFF15" s="4"/>
      <c r="JFG15" s="4"/>
      <c r="JFH15" s="4"/>
      <c r="JFI15" s="4"/>
      <c r="JFJ15" s="4"/>
      <c r="JFK15" s="4"/>
      <c r="JFL15" s="4"/>
      <c r="JFM15" s="4"/>
      <c r="JFN15" s="4"/>
      <c r="JFO15" s="4"/>
      <c r="JFP15" s="4"/>
      <c r="JFQ15" s="4"/>
      <c r="JFR15" s="4"/>
      <c r="JFS15" s="4"/>
      <c r="JFT15" s="4"/>
      <c r="JFU15" s="4"/>
      <c r="JFV15" s="4"/>
      <c r="JFW15" s="4"/>
      <c r="JFX15" s="4"/>
      <c r="JFY15" s="4"/>
      <c r="JFZ15" s="4"/>
      <c r="JGA15" s="4"/>
      <c r="JGB15" s="4"/>
      <c r="JGC15" s="4"/>
      <c r="JGD15" s="4"/>
      <c r="JGE15" s="4"/>
      <c r="JGF15" s="4"/>
      <c r="JGG15" s="4"/>
      <c r="JGH15" s="4"/>
      <c r="JGI15" s="4"/>
      <c r="JGJ15" s="4"/>
      <c r="JGK15" s="4"/>
      <c r="JGL15" s="4"/>
      <c r="JGM15" s="4"/>
      <c r="JGN15" s="4"/>
      <c r="JGO15" s="4"/>
      <c r="JGP15" s="4"/>
      <c r="JGQ15" s="4"/>
      <c r="JGR15" s="4"/>
      <c r="JGS15" s="4"/>
      <c r="JGT15" s="4"/>
      <c r="JGU15" s="4"/>
      <c r="JGV15" s="4"/>
      <c r="JGW15" s="4"/>
      <c r="JGX15" s="4"/>
      <c r="JGY15" s="4"/>
      <c r="JGZ15" s="4"/>
      <c r="JHA15" s="4"/>
      <c r="JHB15" s="4"/>
      <c r="JHC15" s="4"/>
      <c r="JHD15" s="4"/>
      <c r="JHE15" s="4"/>
      <c r="JHF15" s="4"/>
      <c r="JHG15" s="4"/>
      <c r="JHH15" s="4"/>
      <c r="JHI15" s="4"/>
      <c r="JHJ15" s="4"/>
      <c r="JHK15" s="4"/>
      <c r="JHL15" s="4"/>
      <c r="JHM15" s="4"/>
      <c r="JHN15" s="4"/>
      <c r="JHO15" s="4"/>
      <c r="JHP15" s="4"/>
      <c r="JHQ15" s="4"/>
      <c r="JHR15" s="4"/>
      <c r="JHS15" s="4"/>
      <c r="JHT15" s="4"/>
      <c r="JHU15" s="4"/>
      <c r="JHV15" s="4"/>
      <c r="JHW15" s="4"/>
      <c r="JHX15" s="4"/>
      <c r="JHY15" s="4"/>
      <c r="JHZ15" s="4"/>
      <c r="JIA15" s="4"/>
      <c r="JIB15" s="4"/>
      <c r="JIC15" s="4"/>
      <c r="JID15" s="4"/>
      <c r="JIE15" s="4"/>
      <c r="JIF15" s="4"/>
      <c r="JIG15" s="4"/>
      <c r="JIH15" s="4"/>
      <c r="JII15" s="4"/>
      <c r="JIJ15" s="4"/>
      <c r="JIK15" s="4"/>
      <c r="JIL15" s="4"/>
      <c r="JIM15" s="4"/>
      <c r="JIN15" s="4"/>
      <c r="JIO15" s="4"/>
      <c r="JIP15" s="4"/>
      <c r="JIQ15" s="4"/>
      <c r="JIR15" s="4"/>
      <c r="JIS15" s="4"/>
      <c r="JIT15" s="4"/>
      <c r="JIU15" s="4"/>
      <c r="JIV15" s="4"/>
      <c r="JIW15" s="4"/>
      <c r="JIX15" s="4"/>
      <c r="JIY15" s="4"/>
      <c r="JIZ15" s="4"/>
      <c r="JJA15" s="4"/>
      <c r="JJB15" s="4"/>
      <c r="JJC15" s="4"/>
      <c r="JJD15" s="4"/>
      <c r="JJE15" s="4"/>
      <c r="JJF15" s="4"/>
      <c r="JJG15" s="4"/>
      <c r="JJH15" s="4"/>
      <c r="JJI15" s="4"/>
      <c r="JJJ15" s="4"/>
      <c r="JJK15" s="4"/>
      <c r="JJL15" s="4"/>
      <c r="JJM15" s="4"/>
      <c r="JJN15" s="4"/>
      <c r="JJO15" s="4"/>
      <c r="JJP15" s="4"/>
      <c r="JJQ15" s="4"/>
      <c r="JJR15" s="4"/>
      <c r="JJS15" s="4"/>
      <c r="JJT15" s="4"/>
      <c r="JJU15" s="4"/>
      <c r="JJV15" s="4"/>
      <c r="JJW15" s="4"/>
      <c r="JJX15" s="4"/>
      <c r="JJY15" s="4"/>
      <c r="JJZ15" s="4"/>
      <c r="JKA15" s="4"/>
      <c r="JKB15" s="4"/>
      <c r="JKC15" s="4"/>
      <c r="JKD15" s="4"/>
      <c r="JKE15" s="4"/>
      <c r="JKF15" s="4"/>
      <c r="JKG15" s="4"/>
      <c r="JKH15" s="4"/>
      <c r="JKI15" s="4"/>
      <c r="JKJ15" s="4"/>
      <c r="JKK15" s="4"/>
      <c r="JKL15" s="4"/>
      <c r="JKM15" s="4"/>
      <c r="JKN15" s="4"/>
      <c r="JKO15" s="4"/>
      <c r="JKP15" s="4"/>
      <c r="JKQ15" s="4"/>
      <c r="JKR15" s="4"/>
      <c r="JKS15" s="4"/>
      <c r="JKT15" s="4"/>
      <c r="JKU15" s="4"/>
      <c r="JKV15" s="4"/>
      <c r="JKW15" s="4"/>
      <c r="JKX15" s="4"/>
      <c r="JKY15" s="4"/>
      <c r="JKZ15" s="4"/>
      <c r="JLA15" s="4"/>
      <c r="JLB15" s="4"/>
      <c r="JLC15" s="4"/>
      <c r="JLD15" s="4"/>
      <c r="JLE15" s="4"/>
      <c r="JLF15" s="4"/>
      <c r="JLG15" s="4"/>
      <c r="JLH15" s="4"/>
      <c r="JLI15" s="4"/>
      <c r="JLJ15" s="4"/>
      <c r="JLK15" s="4"/>
      <c r="JLL15" s="4"/>
      <c r="JLM15" s="4"/>
      <c r="JLN15" s="4"/>
      <c r="JLO15" s="4"/>
      <c r="JLP15" s="4"/>
      <c r="JLQ15" s="4"/>
      <c r="JLR15" s="4"/>
      <c r="JLS15" s="4"/>
      <c r="JLT15" s="4"/>
      <c r="JLU15" s="4"/>
      <c r="JLV15" s="4"/>
      <c r="JLW15" s="4"/>
      <c r="JLX15" s="4"/>
      <c r="JLY15" s="4"/>
      <c r="JLZ15" s="4"/>
      <c r="JMA15" s="4"/>
      <c r="JMB15" s="4"/>
      <c r="JMC15" s="4"/>
      <c r="JMD15" s="4"/>
      <c r="JME15" s="4"/>
      <c r="JMF15" s="4"/>
      <c r="JMG15" s="4"/>
      <c r="JMH15" s="4"/>
      <c r="JMI15" s="4"/>
      <c r="JMJ15" s="4"/>
      <c r="JMK15" s="4"/>
      <c r="JML15" s="4"/>
      <c r="JMM15" s="4"/>
      <c r="JMN15" s="4"/>
      <c r="JMO15" s="4"/>
      <c r="JMP15" s="4"/>
      <c r="JMQ15" s="4"/>
      <c r="JMR15" s="4"/>
      <c r="JMS15" s="4"/>
      <c r="JMT15" s="4"/>
      <c r="JMU15" s="4"/>
      <c r="JMV15" s="4"/>
      <c r="JMW15" s="4"/>
      <c r="JMX15" s="4"/>
      <c r="JMY15" s="4"/>
      <c r="JMZ15" s="4"/>
      <c r="JNA15" s="4"/>
      <c r="JNB15" s="4"/>
      <c r="JNC15" s="4"/>
      <c r="JND15" s="4"/>
      <c r="JNE15" s="4"/>
      <c r="JNF15" s="4"/>
      <c r="JNG15" s="4"/>
      <c r="JNH15" s="4"/>
      <c r="JNI15" s="4"/>
      <c r="JNJ15" s="4"/>
      <c r="JNK15" s="4"/>
      <c r="JNL15" s="4"/>
      <c r="JNM15" s="4"/>
      <c r="JNN15" s="4"/>
      <c r="JNO15" s="4"/>
      <c r="JNP15" s="4"/>
      <c r="JNQ15" s="4"/>
      <c r="JNR15" s="4"/>
      <c r="JNS15" s="4"/>
      <c r="JNT15" s="4"/>
      <c r="JNU15" s="4"/>
      <c r="JNV15" s="4"/>
      <c r="JNW15" s="4"/>
      <c r="JNX15" s="4"/>
      <c r="JNY15" s="4"/>
      <c r="JNZ15" s="4"/>
      <c r="JOA15" s="4"/>
      <c r="JOB15" s="4"/>
      <c r="JOC15" s="4"/>
      <c r="JOD15" s="4"/>
      <c r="JOE15" s="4"/>
      <c r="JOF15" s="4"/>
      <c r="JOG15" s="4"/>
      <c r="JOH15" s="4"/>
      <c r="JOI15" s="4"/>
      <c r="JOJ15" s="4"/>
      <c r="JOK15" s="4"/>
      <c r="JOL15" s="4"/>
      <c r="JOM15" s="4"/>
      <c r="JON15" s="4"/>
      <c r="JOO15" s="4"/>
      <c r="JOP15" s="4"/>
      <c r="JOQ15" s="4"/>
      <c r="JOR15" s="4"/>
      <c r="JOS15" s="4"/>
      <c r="JOT15" s="4"/>
      <c r="JOU15" s="4"/>
      <c r="JOV15" s="4"/>
      <c r="JOW15" s="4"/>
      <c r="JOX15" s="4"/>
      <c r="JOY15" s="4"/>
      <c r="JOZ15" s="4"/>
      <c r="JPA15" s="4"/>
      <c r="JPB15" s="4"/>
      <c r="JPC15" s="4"/>
      <c r="JPD15" s="4"/>
      <c r="JPE15" s="4"/>
      <c r="JPF15" s="4"/>
      <c r="JPG15" s="4"/>
      <c r="JPH15" s="4"/>
      <c r="JPI15" s="4"/>
      <c r="JPJ15" s="4"/>
      <c r="JPK15" s="4"/>
      <c r="JPL15" s="4"/>
      <c r="JPM15" s="4"/>
      <c r="JPN15" s="4"/>
      <c r="JPO15" s="4"/>
      <c r="JPP15" s="4"/>
      <c r="JPQ15" s="4"/>
      <c r="JPR15" s="4"/>
      <c r="JPS15" s="4"/>
      <c r="JPT15" s="4"/>
      <c r="JPU15" s="4"/>
      <c r="JPV15" s="4"/>
      <c r="JPW15" s="4"/>
      <c r="JPX15" s="4"/>
      <c r="JPY15" s="4"/>
      <c r="JPZ15" s="4"/>
      <c r="JQA15" s="4"/>
      <c r="JQB15" s="4"/>
      <c r="JQC15" s="4"/>
      <c r="JQD15" s="4"/>
      <c r="JQE15" s="4"/>
      <c r="JQF15" s="4"/>
      <c r="JQG15" s="4"/>
      <c r="JQH15" s="4"/>
      <c r="JQI15" s="4"/>
      <c r="JQJ15" s="4"/>
      <c r="JQK15" s="4"/>
      <c r="JQL15" s="4"/>
      <c r="JQM15" s="4"/>
      <c r="JQN15" s="4"/>
      <c r="JQO15" s="4"/>
      <c r="JQP15" s="4"/>
      <c r="JQQ15" s="4"/>
      <c r="JQR15" s="4"/>
      <c r="JQS15" s="4"/>
      <c r="JQT15" s="4"/>
      <c r="JQU15" s="4"/>
      <c r="JQV15" s="4"/>
      <c r="JQW15" s="4"/>
      <c r="JQX15" s="4"/>
      <c r="JQY15" s="4"/>
      <c r="JQZ15" s="4"/>
      <c r="JRA15" s="4"/>
      <c r="JRB15" s="4"/>
      <c r="JRC15" s="4"/>
      <c r="JRD15" s="4"/>
      <c r="JRE15" s="4"/>
      <c r="JRF15" s="4"/>
      <c r="JRG15" s="4"/>
      <c r="JRH15" s="4"/>
      <c r="JRI15" s="4"/>
      <c r="JRJ15" s="4"/>
      <c r="JRK15" s="4"/>
      <c r="JRL15" s="4"/>
      <c r="JRM15" s="4"/>
      <c r="JRN15" s="4"/>
      <c r="JRO15" s="4"/>
      <c r="JRP15" s="4"/>
      <c r="JRQ15" s="4"/>
      <c r="JRR15" s="4"/>
      <c r="JRS15" s="4"/>
      <c r="JRT15" s="4"/>
      <c r="JRU15" s="4"/>
      <c r="JRV15" s="4"/>
      <c r="JRW15" s="4"/>
      <c r="JRX15" s="4"/>
      <c r="JRY15" s="4"/>
      <c r="JRZ15" s="4"/>
      <c r="JSA15" s="4"/>
      <c r="JSB15" s="4"/>
      <c r="JSC15" s="4"/>
      <c r="JSD15" s="4"/>
      <c r="JSE15" s="4"/>
      <c r="JSF15" s="4"/>
      <c r="JSG15" s="4"/>
      <c r="JSH15" s="4"/>
      <c r="JSI15" s="4"/>
      <c r="JSJ15" s="4"/>
      <c r="JSK15" s="4"/>
      <c r="JSL15" s="4"/>
      <c r="JSM15" s="4"/>
      <c r="JSN15" s="4"/>
      <c r="JSO15" s="4"/>
      <c r="JSP15" s="4"/>
      <c r="JSQ15" s="4"/>
      <c r="JSR15" s="4"/>
      <c r="JSS15" s="4"/>
      <c r="JST15" s="4"/>
      <c r="JSU15" s="4"/>
      <c r="JSV15" s="4"/>
      <c r="JSW15" s="4"/>
      <c r="JSX15" s="4"/>
      <c r="JSY15" s="4"/>
      <c r="JSZ15" s="4"/>
      <c r="JTA15" s="4"/>
      <c r="JTB15" s="4"/>
      <c r="JTC15" s="4"/>
      <c r="JTD15" s="4"/>
      <c r="JTE15" s="4"/>
      <c r="JTF15" s="4"/>
      <c r="JTG15" s="4"/>
      <c r="JTH15" s="4"/>
      <c r="JTI15" s="4"/>
      <c r="JTJ15" s="4"/>
      <c r="JTK15" s="4"/>
      <c r="JTL15" s="4"/>
      <c r="JTM15" s="4"/>
      <c r="JTN15" s="4"/>
      <c r="JTO15" s="4"/>
      <c r="JTP15" s="4"/>
      <c r="JTQ15" s="4"/>
      <c r="JTR15" s="4"/>
      <c r="JTS15" s="4"/>
      <c r="JTT15" s="4"/>
      <c r="JTU15" s="4"/>
      <c r="JTV15" s="4"/>
      <c r="JTW15" s="4"/>
      <c r="JTX15" s="4"/>
      <c r="JTY15" s="4"/>
      <c r="JTZ15" s="4"/>
      <c r="JUA15" s="4"/>
      <c r="JUB15" s="4"/>
      <c r="JUC15" s="4"/>
      <c r="JUD15" s="4"/>
      <c r="JUE15" s="4"/>
      <c r="JUF15" s="4"/>
      <c r="JUG15" s="4"/>
      <c r="JUH15" s="4"/>
      <c r="JUI15" s="4"/>
      <c r="JUJ15" s="4"/>
      <c r="JUK15" s="4"/>
      <c r="JUL15" s="4"/>
      <c r="JUM15" s="4"/>
      <c r="JUN15" s="4"/>
      <c r="JUO15" s="4"/>
      <c r="JUP15" s="4"/>
      <c r="JUQ15" s="4"/>
      <c r="JUR15" s="4"/>
      <c r="JUS15" s="4"/>
      <c r="JUT15" s="4"/>
      <c r="JUU15" s="4"/>
      <c r="JUV15" s="4"/>
      <c r="JUW15" s="4"/>
      <c r="JUX15" s="4"/>
      <c r="JUY15" s="4"/>
      <c r="JUZ15" s="4"/>
      <c r="JVA15" s="4"/>
      <c r="JVB15" s="4"/>
      <c r="JVC15" s="4"/>
      <c r="JVD15" s="4"/>
      <c r="JVE15" s="4"/>
      <c r="JVF15" s="4"/>
      <c r="JVG15" s="4"/>
      <c r="JVH15" s="4"/>
      <c r="JVI15" s="4"/>
      <c r="JVJ15" s="4"/>
      <c r="JVK15" s="4"/>
      <c r="JVL15" s="4"/>
      <c r="JVM15" s="4"/>
      <c r="JVN15" s="4"/>
      <c r="JVO15" s="4"/>
      <c r="JVP15" s="4"/>
      <c r="JVQ15" s="4"/>
      <c r="JVR15" s="4"/>
      <c r="JVS15" s="4"/>
      <c r="JVT15" s="4"/>
      <c r="JVU15" s="4"/>
      <c r="JVV15" s="4"/>
      <c r="JVW15" s="4"/>
      <c r="JVX15" s="4"/>
      <c r="JVY15" s="4"/>
      <c r="JVZ15" s="4"/>
      <c r="JWA15" s="4"/>
      <c r="JWB15" s="4"/>
      <c r="JWC15" s="4"/>
      <c r="JWD15" s="4"/>
      <c r="JWE15" s="4"/>
      <c r="JWF15" s="4"/>
      <c r="JWG15" s="4"/>
      <c r="JWH15" s="4"/>
      <c r="JWI15" s="4"/>
      <c r="JWJ15" s="4"/>
      <c r="JWK15" s="4"/>
      <c r="JWL15" s="4"/>
      <c r="JWM15" s="4"/>
      <c r="JWN15" s="4"/>
      <c r="JWO15" s="4"/>
      <c r="JWP15" s="4"/>
      <c r="JWQ15" s="4"/>
      <c r="JWR15" s="4"/>
      <c r="JWS15" s="4"/>
      <c r="JWT15" s="4"/>
      <c r="JWU15" s="4"/>
      <c r="JWV15" s="4"/>
      <c r="JWW15" s="4"/>
      <c r="JWX15" s="4"/>
      <c r="JWY15" s="4"/>
      <c r="JWZ15" s="4"/>
      <c r="JXA15" s="4"/>
      <c r="JXB15" s="4"/>
      <c r="JXC15" s="4"/>
      <c r="JXD15" s="4"/>
      <c r="JXE15" s="4"/>
      <c r="JXF15" s="4"/>
      <c r="JXG15" s="4"/>
      <c r="JXH15" s="4"/>
      <c r="JXI15" s="4"/>
      <c r="JXJ15" s="4"/>
      <c r="JXK15" s="4"/>
      <c r="JXL15" s="4"/>
      <c r="JXM15" s="4"/>
      <c r="JXN15" s="4"/>
      <c r="JXO15" s="4"/>
      <c r="JXP15" s="4"/>
      <c r="JXQ15" s="4"/>
      <c r="JXR15" s="4"/>
      <c r="JXS15" s="4"/>
      <c r="JXT15" s="4"/>
      <c r="JXU15" s="4"/>
      <c r="JXV15" s="4"/>
      <c r="JXW15" s="4"/>
      <c r="JXX15" s="4"/>
      <c r="JXY15" s="4"/>
      <c r="JXZ15" s="4"/>
      <c r="JYA15" s="4"/>
      <c r="JYB15" s="4"/>
      <c r="JYC15" s="4"/>
      <c r="JYD15" s="4"/>
      <c r="JYE15" s="4"/>
      <c r="JYF15" s="4"/>
      <c r="JYG15" s="4"/>
      <c r="JYH15" s="4"/>
      <c r="JYI15" s="4"/>
      <c r="JYJ15" s="4"/>
      <c r="JYK15" s="4"/>
      <c r="JYL15" s="4"/>
      <c r="JYM15" s="4"/>
      <c r="JYN15" s="4"/>
      <c r="JYO15" s="4"/>
      <c r="JYP15" s="4"/>
      <c r="JYQ15" s="4"/>
      <c r="JYR15" s="4"/>
      <c r="JYS15" s="4"/>
      <c r="JYT15" s="4"/>
      <c r="JYU15" s="4"/>
      <c r="JYV15" s="4"/>
      <c r="JYW15" s="4"/>
      <c r="JYX15" s="4"/>
      <c r="JYY15" s="4"/>
      <c r="JYZ15" s="4"/>
      <c r="JZA15" s="4"/>
      <c r="JZB15" s="4"/>
      <c r="JZC15" s="4"/>
      <c r="JZD15" s="4"/>
      <c r="JZE15" s="4"/>
      <c r="JZF15" s="4"/>
      <c r="JZG15" s="4"/>
      <c r="JZH15" s="4"/>
      <c r="JZI15" s="4"/>
      <c r="JZJ15" s="4"/>
      <c r="JZK15" s="4"/>
      <c r="JZL15" s="4"/>
      <c r="JZM15" s="4"/>
      <c r="JZN15" s="4"/>
      <c r="JZO15" s="4"/>
      <c r="JZP15" s="4"/>
      <c r="JZQ15" s="4"/>
      <c r="JZR15" s="4"/>
      <c r="JZS15" s="4"/>
      <c r="JZT15" s="4"/>
      <c r="JZU15" s="4"/>
      <c r="JZV15" s="4"/>
      <c r="JZW15" s="4"/>
      <c r="JZX15" s="4"/>
      <c r="JZY15" s="4"/>
      <c r="JZZ15" s="4"/>
      <c r="KAA15" s="4"/>
      <c r="KAB15" s="4"/>
      <c r="KAC15" s="4"/>
      <c r="KAD15" s="4"/>
      <c r="KAE15" s="4"/>
      <c r="KAF15" s="4"/>
      <c r="KAG15" s="4"/>
      <c r="KAH15" s="4"/>
      <c r="KAI15" s="4"/>
      <c r="KAJ15" s="4"/>
      <c r="KAK15" s="4"/>
      <c r="KAL15" s="4"/>
      <c r="KAM15" s="4"/>
      <c r="KAN15" s="4"/>
      <c r="KAO15" s="4"/>
      <c r="KAP15" s="4"/>
      <c r="KAQ15" s="4"/>
      <c r="KAR15" s="4"/>
      <c r="KAS15" s="4"/>
      <c r="KAT15" s="4"/>
      <c r="KAU15" s="4"/>
      <c r="KAV15" s="4"/>
      <c r="KAW15" s="4"/>
      <c r="KAX15" s="4"/>
      <c r="KAY15" s="4"/>
      <c r="KAZ15" s="4"/>
      <c r="KBA15" s="4"/>
      <c r="KBB15" s="4"/>
      <c r="KBC15" s="4"/>
      <c r="KBD15" s="4"/>
      <c r="KBE15" s="4"/>
      <c r="KBF15" s="4"/>
      <c r="KBG15" s="4"/>
      <c r="KBH15" s="4"/>
      <c r="KBI15" s="4"/>
      <c r="KBJ15" s="4"/>
      <c r="KBK15" s="4"/>
      <c r="KBL15" s="4"/>
      <c r="KBM15" s="4"/>
      <c r="KBN15" s="4"/>
      <c r="KBO15" s="4"/>
      <c r="KBP15" s="4"/>
      <c r="KBQ15" s="4"/>
      <c r="KBR15" s="4"/>
      <c r="KBS15" s="4"/>
      <c r="KBT15" s="4"/>
      <c r="KBU15" s="4"/>
      <c r="KBV15" s="4"/>
      <c r="KBW15" s="4"/>
      <c r="KBX15" s="4"/>
      <c r="KBY15" s="4"/>
      <c r="KBZ15" s="4"/>
      <c r="KCA15" s="4"/>
      <c r="KCB15" s="4"/>
      <c r="KCC15" s="4"/>
      <c r="KCD15" s="4"/>
      <c r="KCE15" s="4"/>
      <c r="KCF15" s="4"/>
      <c r="KCG15" s="4"/>
      <c r="KCH15" s="4"/>
      <c r="KCI15" s="4"/>
      <c r="KCJ15" s="4"/>
      <c r="KCK15" s="4"/>
      <c r="KCL15" s="4"/>
      <c r="KCM15" s="4"/>
      <c r="KCN15" s="4"/>
      <c r="KCO15" s="4"/>
      <c r="KCP15" s="4"/>
      <c r="KCQ15" s="4"/>
      <c r="KCR15" s="4"/>
      <c r="KCS15" s="4"/>
      <c r="KCT15" s="4"/>
      <c r="KCU15" s="4"/>
      <c r="KCV15" s="4"/>
      <c r="KCW15" s="4"/>
      <c r="KCX15" s="4"/>
      <c r="KCY15" s="4"/>
      <c r="KCZ15" s="4"/>
      <c r="KDA15" s="4"/>
      <c r="KDB15" s="4"/>
      <c r="KDC15" s="4"/>
      <c r="KDD15" s="4"/>
      <c r="KDE15" s="4"/>
      <c r="KDF15" s="4"/>
      <c r="KDG15" s="4"/>
      <c r="KDH15" s="4"/>
      <c r="KDI15" s="4"/>
      <c r="KDJ15" s="4"/>
      <c r="KDK15" s="4"/>
      <c r="KDL15" s="4"/>
      <c r="KDM15" s="4"/>
      <c r="KDN15" s="4"/>
      <c r="KDO15" s="4"/>
      <c r="KDP15" s="4"/>
      <c r="KDQ15" s="4"/>
      <c r="KDR15" s="4"/>
      <c r="KDS15" s="4"/>
      <c r="KDT15" s="4"/>
      <c r="KDU15" s="4"/>
      <c r="KDV15" s="4"/>
      <c r="KDW15" s="4"/>
      <c r="KDX15" s="4"/>
      <c r="KDY15" s="4"/>
      <c r="KDZ15" s="4"/>
      <c r="KEA15" s="4"/>
      <c r="KEB15" s="4"/>
      <c r="KEC15" s="4"/>
      <c r="KED15" s="4"/>
      <c r="KEE15" s="4"/>
      <c r="KEF15" s="4"/>
      <c r="KEG15" s="4"/>
      <c r="KEH15" s="4"/>
      <c r="KEI15" s="4"/>
      <c r="KEJ15" s="4"/>
      <c r="KEK15" s="4"/>
      <c r="KEL15" s="4"/>
      <c r="KEM15" s="4"/>
      <c r="KEN15" s="4"/>
      <c r="KEO15" s="4"/>
      <c r="KEP15" s="4"/>
      <c r="KEQ15" s="4"/>
      <c r="KER15" s="4"/>
      <c r="KES15" s="4"/>
      <c r="KET15" s="4"/>
      <c r="KEU15" s="4"/>
      <c r="KEV15" s="4"/>
      <c r="KEW15" s="4"/>
      <c r="KEX15" s="4"/>
      <c r="KEY15" s="4"/>
      <c r="KEZ15" s="4"/>
      <c r="KFA15" s="4"/>
      <c r="KFB15" s="4"/>
      <c r="KFC15" s="4"/>
      <c r="KFD15" s="4"/>
      <c r="KFE15" s="4"/>
      <c r="KFF15" s="4"/>
      <c r="KFG15" s="4"/>
      <c r="KFH15" s="4"/>
      <c r="KFI15" s="4"/>
      <c r="KFJ15" s="4"/>
      <c r="KFK15" s="4"/>
      <c r="KFL15" s="4"/>
      <c r="KFM15" s="4"/>
      <c r="KFN15" s="4"/>
      <c r="KFO15" s="4"/>
      <c r="KFP15" s="4"/>
      <c r="KFQ15" s="4"/>
      <c r="KFR15" s="4"/>
      <c r="KFS15" s="4"/>
      <c r="KFT15" s="4"/>
      <c r="KFU15" s="4"/>
      <c r="KFV15" s="4"/>
      <c r="KFW15" s="4"/>
      <c r="KFX15" s="4"/>
      <c r="KFY15" s="4"/>
      <c r="KFZ15" s="4"/>
      <c r="KGA15" s="4"/>
      <c r="KGB15" s="4"/>
      <c r="KGC15" s="4"/>
      <c r="KGD15" s="4"/>
      <c r="KGE15" s="4"/>
      <c r="KGF15" s="4"/>
      <c r="KGG15" s="4"/>
      <c r="KGH15" s="4"/>
      <c r="KGI15" s="4"/>
      <c r="KGJ15" s="4"/>
      <c r="KGK15" s="4"/>
      <c r="KGL15" s="4"/>
      <c r="KGM15" s="4"/>
      <c r="KGN15" s="4"/>
      <c r="KGO15" s="4"/>
      <c r="KGP15" s="4"/>
      <c r="KGQ15" s="4"/>
      <c r="KGR15" s="4"/>
      <c r="KGS15" s="4"/>
      <c r="KGT15" s="4"/>
      <c r="KGU15" s="4"/>
      <c r="KGV15" s="4"/>
      <c r="KGW15" s="4"/>
      <c r="KGX15" s="4"/>
      <c r="KGY15" s="4"/>
      <c r="KGZ15" s="4"/>
      <c r="KHA15" s="4"/>
      <c r="KHB15" s="4"/>
      <c r="KHC15" s="4"/>
      <c r="KHD15" s="4"/>
      <c r="KHE15" s="4"/>
      <c r="KHF15" s="4"/>
      <c r="KHG15" s="4"/>
      <c r="KHH15" s="4"/>
      <c r="KHI15" s="4"/>
      <c r="KHJ15" s="4"/>
      <c r="KHK15" s="4"/>
      <c r="KHL15" s="4"/>
      <c r="KHM15" s="4"/>
      <c r="KHN15" s="4"/>
      <c r="KHO15" s="4"/>
      <c r="KHP15" s="4"/>
      <c r="KHQ15" s="4"/>
      <c r="KHR15" s="4"/>
      <c r="KHS15" s="4"/>
      <c r="KHT15" s="4"/>
      <c r="KHU15" s="4"/>
      <c r="KHV15" s="4"/>
      <c r="KHW15" s="4"/>
      <c r="KHX15" s="4"/>
      <c r="KHY15" s="4"/>
      <c r="KHZ15" s="4"/>
      <c r="KIA15" s="4"/>
      <c r="KIB15" s="4"/>
      <c r="KIC15" s="4"/>
      <c r="KID15" s="4"/>
      <c r="KIE15" s="4"/>
      <c r="KIF15" s="4"/>
      <c r="KIG15" s="4"/>
      <c r="KIH15" s="4"/>
      <c r="KII15" s="4"/>
      <c r="KIJ15" s="4"/>
      <c r="KIK15" s="4"/>
      <c r="KIL15" s="4"/>
      <c r="KIM15" s="4"/>
      <c r="KIN15" s="4"/>
      <c r="KIO15" s="4"/>
      <c r="KIP15" s="4"/>
      <c r="KIQ15" s="4"/>
      <c r="KIR15" s="4"/>
      <c r="KIS15" s="4"/>
      <c r="KIT15" s="4"/>
      <c r="KIU15" s="4"/>
      <c r="KIV15" s="4"/>
      <c r="KIW15" s="4"/>
      <c r="KIX15" s="4"/>
      <c r="KIY15" s="4"/>
      <c r="KIZ15" s="4"/>
      <c r="KJA15" s="4"/>
      <c r="KJB15" s="4"/>
      <c r="KJC15" s="4"/>
      <c r="KJD15" s="4"/>
      <c r="KJE15" s="4"/>
      <c r="KJF15" s="4"/>
      <c r="KJG15" s="4"/>
      <c r="KJH15" s="4"/>
      <c r="KJI15" s="4"/>
      <c r="KJJ15" s="4"/>
      <c r="KJK15" s="4"/>
      <c r="KJL15" s="4"/>
      <c r="KJM15" s="4"/>
      <c r="KJN15" s="4"/>
      <c r="KJO15" s="4"/>
      <c r="KJP15" s="4"/>
      <c r="KJQ15" s="4"/>
      <c r="KJR15" s="4"/>
      <c r="KJS15" s="4"/>
      <c r="KJT15" s="4"/>
      <c r="KJU15" s="4"/>
      <c r="KJV15" s="4"/>
      <c r="KJW15" s="4"/>
      <c r="KJX15" s="4"/>
      <c r="KJY15" s="4"/>
      <c r="KJZ15" s="4"/>
      <c r="KKA15" s="4"/>
      <c r="KKB15" s="4"/>
      <c r="KKC15" s="4"/>
      <c r="KKD15" s="4"/>
      <c r="KKE15" s="4"/>
      <c r="KKF15" s="4"/>
      <c r="KKG15" s="4"/>
      <c r="KKH15" s="4"/>
      <c r="KKI15" s="4"/>
      <c r="KKJ15" s="4"/>
      <c r="KKK15" s="4"/>
      <c r="KKL15" s="4"/>
      <c r="KKM15" s="4"/>
      <c r="KKN15" s="4"/>
      <c r="KKO15" s="4"/>
      <c r="KKP15" s="4"/>
      <c r="KKQ15" s="4"/>
      <c r="KKR15" s="4"/>
      <c r="KKS15" s="4"/>
      <c r="KKT15" s="4"/>
      <c r="KKU15" s="4"/>
      <c r="KKV15" s="4"/>
      <c r="KKW15" s="4"/>
      <c r="KKX15" s="4"/>
      <c r="KKY15" s="4"/>
      <c r="KKZ15" s="4"/>
      <c r="KLA15" s="4"/>
      <c r="KLB15" s="4"/>
      <c r="KLC15" s="4"/>
      <c r="KLD15" s="4"/>
      <c r="KLE15" s="4"/>
      <c r="KLF15" s="4"/>
      <c r="KLG15" s="4"/>
      <c r="KLH15" s="4"/>
      <c r="KLI15" s="4"/>
      <c r="KLJ15" s="4"/>
      <c r="KLK15" s="4"/>
      <c r="KLL15" s="4"/>
      <c r="KLM15" s="4"/>
      <c r="KLN15" s="4"/>
      <c r="KLO15" s="4"/>
      <c r="KLP15" s="4"/>
      <c r="KLQ15" s="4"/>
      <c r="KLR15" s="4"/>
      <c r="KLS15" s="4"/>
      <c r="KLT15" s="4"/>
      <c r="KLU15" s="4"/>
      <c r="KLV15" s="4"/>
      <c r="KLW15" s="4"/>
      <c r="KLX15" s="4"/>
      <c r="KLY15" s="4"/>
      <c r="KLZ15" s="4"/>
      <c r="KMA15" s="4"/>
      <c r="KMB15" s="4"/>
      <c r="KMC15" s="4"/>
      <c r="KMD15" s="4"/>
      <c r="KME15" s="4"/>
      <c r="KMF15" s="4"/>
      <c r="KMG15" s="4"/>
      <c r="KMH15" s="4"/>
      <c r="KMI15" s="4"/>
      <c r="KMJ15" s="4"/>
      <c r="KMK15" s="4"/>
      <c r="KML15" s="4"/>
      <c r="KMM15" s="4"/>
      <c r="KMN15" s="4"/>
      <c r="KMO15" s="4"/>
      <c r="KMP15" s="4"/>
      <c r="KMQ15" s="4"/>
      <c r="KMR15" s="4"/>
      <c r="KMS15" s="4"/>
      <c r="KMT15" s="4"/>
      <c r="KMU15" s="4"/>
      <c r="KMV15" s="4"/>
      <c r="KMW15" s="4"/>
      <c r="KMX15" s="4"/>
      <c r="KMY15" s="4"/>
      <c r="KMZ15" s="4"/>
      <c r="KNA15" s="4"/>
      <c r="KNB15" s="4"/>
      <c r="KNC15" s="4"/>
      <c r="KND15" s="4"/>
      <c r="KNE15" s="4"/>
      <c r="KNF15" s="4"/>
      <c r="KNG15" s="4"/>
      <c r="KNH15" s="4"/>
      <c r="KNI15" s="4"/>
      <c r="KNJ15" s="4"/>
      <c r="KNK15" s="4"/>
      <c r="KNL15" s="4"/>
      <c r="KNM15" s="4"/>
      <c r="KNN15" s="4"/>
      <c r="KNO15" s="4"/>
      <c r="KNP15" s="4"/>
      <c r="KNQ15" s="4"/>
      <c r="KNR15" s="4"/>
      <c r="KNS15" s="4"/>
      <c r="KNT15" s="4"/>
      <c r="KNU15" s="4"/>
      <c r="KNV15" s="4"/>
      <c r="KNW15" s="4"/>
      <c r="KNX15" s="4"/>
      <c r="KNY15" s="4"/>
      <c r="KNZ15" s="4"/>
      <c r="KOA15" s="4"/>
      <c r="KOB15" s="4"/>
      <c r="KOC15" s="4"/>
      <c r="KOD15" s="4"/>
      <c r="KOE15" s="4"/>
      <c r="KOF15" s="4"/>
      <c r="KOG15" s="4"/>
      <c r="KOH15" s="4"/>
      <c r="KOI15" s="4"/>
      <c r="KOJ15" s="4"/>
      <c r="KOK15" s="4"/>
      <c r="KOL15" s="4"/>
      <c r="KOM15" s="4"/>
      <c r="KON15" s="4"/>
      <c r="KOO15" s="4"/>
      <c r="KOP15" s="4"/>
      <c r="KOQ15" s="4"/>
      <c r="KOR15" s="4"/>
      <c r="KOS15" s="4"/>
      <c r="KOT15" s="4"/>
      <c r="KOU15" s="4"/>
      <c r="KOV15" s="4"/>
      <c r="KOW15" s="4"/>
      <c r="KOX15" s="4"/>
      <c r="KOY15" s="4"/>
      <c r="KOZ15" s="4"/>
      <c r="KPA15" s="4"/>
      <c r="KPB15" s="4"/>
      <c r="KPC15" s="4"/>
      <c r="KPD15" s="4"/>
      <c r="KPE15" s="4"/>
      <c r="KPF15" s="4"/>
      <c r="KPG15" s="4"/>
      <c r="KPH15" s="4"/>
      <c r="KPI15" s="4"/>
      <c r="KPJ15" s="4"/>
      <c r="KPK15" s="4"/>
      <c r="KPL15" s="4"/>
      <c r="KPM15" s="4"/>
      <c r="KPN15" s="4"/>
      <c r="KPO15" s="4"/>
      <c r="KPP15" s="4"/>
      <c r="KPQ15" s="4"/>
      <c r="KPR15" s="4"/>
      <c r="KPS15" s="4"/>
      <c r="KPT15" s="4"/>
      <c r="KPU15" s="4"/>
      <c r="KPV15" s="4"/>
      <c r="KPW15" s="4"/>
      <c r="KPX15" s="4"/>
      <c r="KPY15" s="4"/>
      <c r="KPZ15" s="4"/>
      <c r="KQA15" s="4"/>
      <c r="KQB15" s="4"/>
      <c r="KQC15" s="4"/>
      <c r="KQD15" s="4"/>
      <c r="KQE15" s="4"/>
      <c r="KQF15" s="4"/>
      <c r="KQG15" s="4"/>
      <c r="KQH15" s="4"/>
      <c r="KQI15" s="4"/>
      <c r="KQJ15" s="4"/>
      <c r="KQK15" s="4"/>
      <c r="KQL15" s="4"/>
      <c r="KQM15" s="4"/>
      <c r="KQN15" s="4"/>
      <c r="KQO15" s="4"/>
      <c r="KQP15" s="4"/>
      <c r="KQQ15" s="4"/>
      <c r="KQR15" s="4"/>
      <c r="KQS15" s="4"/>
      <c r="KQT15" s="4"/>
      <c r="KQU15" s="4"/>
      <c r="KQV15" s="4"/>
      <c r="KQW15" s="4"/>
      <c r="KQX15" s="4"/>
      <c r="KQY15" s="4"/>
      <c r="KQZ15" s="4"/>
      <c r="KRA15" s="4"/>
      <c r="KRB15" s="4"/>
      <c r="KRC15" s="4"/>
      <c r="KRD15" s="4"/>
      <c r="KRE15" s="4"/>
      <c r="KRF15" s="4"/>
      <c r="KRG15" s="4"/>
      <c r="KRH15" s="4"/>
      <c r="KRI15" s="4"/>
      <c r="KRJ15" s="4"/>
      <c r="KRK15" s="4"/>
      <c r="KRL15" s="4"/>
      <c r="KRM15" s="4"/>
      <c r="KRN15" s="4"/>
      <c r="KRO15" s="4"/>
      <c r="KRP15" s="4"/>
      <c r="KRQ15" s="4"/>
      <c r="KRR15" s="4"/>
      <c r="KRS15" s="4"/>
      <c r="KRT15" s="4"/>
      <c r="KRU15" s="4"/>
      <c r="KRV15" s="4"/>
      <c r="KRW15" s="4"/>
      <c r="KRX15" s="4"/>
      <c r="KRY15" s="4"/>
      <c r="KRZ15" s="4"/>
      <c r="KSA15" s="4"/>
      <c r="KSB15" s="4"/>
      <c r="KSC15" s="4"/>
      <c r="KSD15" s="4"/>
      <c r="KSE15" s="4"/>
      <c r="KSF15" s="4"/>
      <c r="KSG15" s="4"/>
      <c r="KSH15" s="4"/>
      <c r="KSI15" s="4"/>
      <c r="KSJ15" s="4"/>
      <c r="KSK15" s="4"/>
      <c r="KSL15" s="4"/>
      <c r="KSM15" s="4"/>
      <c r="KSN15" s="4"/>
      <c r="KSO15" s="4"/>
      <c r="KSP15" s="4"/>
      <c r="KSQ15" s="4"/>
      <c r="KSR15" s="4"/>
      <c r="KSS15" s="4"/>
      <c r="KST15" s="4"/>
      <c r="KSU15" s="4"/>
      <c r="KSV15" s="4"/>
      <c r="KSW15" s="4"/>
      <c r="KSX15" s="4"/>
      <c r="KSY15" s="4"/>
      <c r="KSZ15" s="4"/>
      <c r="KTA15" s="4"/>
      <c r="KTB15" s="4"/>
      <c r="KTC15" s="4"/>
      <c r="KTD15" s="4"/>
      <c r="KTE15" s="4"/>
      <c r="KTF15" s="4"/>
      <c r="KTG15" s="4"/>
      <c r="KTH15" s="4"/>
      <c r="KTI15" s="4"/>
      <c r="KTJ15" s="4"/>
      <c r="KTK15" s="4"/>
      <c r="KTL15" s="4"/>
      <c r="KTM15" s="4"/>
      <c r="KTN15" s="4"/>
      <c r="KTO15" s="4"/>
      <c r="KTP15" s="4"/>
      <c r="KTQ15" s="4"/>
      <c r="KTR15" s="4"/>
      <c r="KTS15" s="4"/>
      <c r="KTT15" s="4"/>
      <c r="KTU15" s="4"/>
      <c r="KTV15" s="4"/>
      <c r="KTW15" s="4"/>
      <c r="KTX15" s="4"/>
      <c r="KTY15" s="4"/>
      <c r="KTZ15" s="4"/>
      <c r="KUA15" s="4"/>
      <c r="KUB15" s="4"/>
      <c r="KUC15" s="4"/>
      <c r="KUD15" s="4"/>
      <c r="KUE15" s="4"/>
      <c r="KUF15" s="4"/>
      <c r="KUG15" s="4"/>
      <c r="KUH15" s="4"/>
      <c r="KUI15" s="4"/>
      <c r="KUJ15" s="4"/>
      <c r="KUK15" s="4"/>
      <c r="KUL15" s="4"/>
      <c r="KUM15" s="4"/>
      <c r="KUN15" s="4"/>
      <c r="KUO15" s="4"/>
      <c r="KUP15" s="4"/>
      <c r="KUQ15" s="4"/>
      <c r="KUR15" s="4"/>
      <c r="KUS15" s="4"/>
      <c r="KUT15" s="4"/>
      <c r="KUU15" s="4"/>
      <c r="KUV15" s="4"/>
      <c r="KUW15" s="4"/>
      <c r="KUX15" s="4"/>
      <c r="KUY15" s="4"/>
      <c r="KUZ15" s="4"/>
      <c r="KVA15" s="4"/>
      <c r="KVB15" s="4"/>
      <c r="KVC15" s="4"/>
      <c r="KVD15" s="4"/>
      <c r="KVE15" s="4"/>
      <c r="KVF15" s="4"/>
      <c r="KVG15" s="4"/>
      <c r="KVH15" s="4"/>
      <c r="KVI15" s="4"/>
      <c r="KVJ15" s="4"/>
      <c r="KVK15" s="4"/>
      <c r="KVL15" s="4"/>
      <c r="KVM15" s="4"/>
      <c r="KVN15" s="4"/>
      <c r="KVO15" s="4"/>
      <c r="KVP15" s="4"/>
      <c r="KVQ15" s="4"/>
      <c r="KVR15" s="4"/>
      <c r="KVS15" s="4"/>
      <c r="KVT15" s="4"/>
      <c r="KVU15" s="4"/>
      <c r="KVV15" s="4"/>
      <c r="KVW15" s="4"/>
      <c r="KVX15" s="4"/>
      <c r="KVY15" s="4"/>
      <c r="KVZ15" s="4"/>
      <c r="KWA15" s="4"/>
      <c r="KWB15" s="4"/>
      <c r="KWC15" s="4"/>
      <c r="KWD15" s="4"/>
      <c r="KWE15" s="4"/>
      <c r="KWF15" s="4"/>
      <c r="KWG15" s="4"/>
      <c r="KWH15" s="4"/>
      <c r="KWI15" s="4"/>
      <c r="KWJ15" s="4"/>
      <c r="KWK15" s="4"/>
      <c r="KWL15" s="4"/>
      <c r="KWM15" s="4"/>
      <c r="KWN15" s="4"/>
      <c r="KWO15" s="4"/>
      <c r="KWP15" s="4"/>
      <c r="KWQ15" s="4"/>
      <c r="KWR15" s="4"/>
      <c r="KWS15" s="4"/>
      <c r="KWT15" s="4"/>
      <c r="KWU15" s="4"/>
      <c r="KWV15" s="4"/>
      <c r="KWW15" s="4"/>
      <c r="KWX15" s="4"/>
      <c r="KWY15" s="4"/>
      <c r="KWZ15" s="4"/>
      <c r="KXA15" s="4"/>
      <c r="KXB15" s="4"/>
      <c r="KXC15" s="4"/>
      <c r="KXD15" s="4"/>
      <c r="KXE15" s="4"/>
      <c r="KXF15" s="4"/>
      <c r="KXG15" s="4"/>
      <c r="KXH15" s="4"/>
      <c r="KXI15" s="4"/>
      <c r="KXJ15" s="4"/>
      <c r="KXK15" s="4"/>
      <c r="KXL15" s="4"/>
      <c r="KXM15" s="4"/>
      <c r="KXN15" s="4"/>
      <c r="KXO15" s="4"/>
      <c r="KXP15" s="4"/>
      <c r="KXQ15" s="4"/>
      <c r="KXR15" s="4"/>
      <c r="KXS15" s="4"/>
      <c r="KXT15" s="4"/>
      <c r="KXU15" s="4"/>
      <c r="KXV15" s="4"/>
      <c r="KXW15" s="4"/>
      <c r="KXX15" s="4"/>
      <c r="KXY15" s="4"/>
      <c r="KXZ15" s="4"/>
      <c r="KYA15" s="4"/>
      <c r="KYB15" s="4"/>
      <c r="KYC15" s="4"/>
      <c r="KYD15" s="4"/>
      <c r="KYE15" s="4"/>
      <c r="KYF15" s="4"/>
      <c r="KYG15" s="4"/>
      <c r="KYH15" s="4"/>
      <c r="KYI15" s="4"/>
      <c r="KYJ15" s="4"/>
      <c r="KYK15" s="4"/>
      <c r="KYL15" s="4"/>
      <c r="KYM15" s="4"/>
      <c r="KYN15" s="4"/>
      <c r="KYO15" s="4"/>
      <c r="KYP15" s="4"/>
      <c r="KYQ15" s="4"/>
      <c r="KYR15" s="4"/>
      <c r="KYS15" s="4"/>
      <c r="KYT15" s="4"/>
      <c r="KYU15" s="4"/>
      <c r="KYV15" s="4"/>
      <c r="KYW15" s="4"/>
      <c r="KYX15" s="4"/>
      <c r="KYY15" s="4"/>
      <c r="KYZ15" s="4"/>
      <c r="KZA15" s="4"/>
      <c r="KZB15" s="4"/>
      <c r="KZC15" s="4"/>
      <c r="KZD15" s="4"/>
      <c r="KZE15" s="4"/>
      <c r="KZF15" s="4"/>
      <c r="KZG15" s="4"/>
      <c r="KZH15" s="4"/>
      <c r="KZI15" s="4"/>
      <c r="KZJ15" s="4"/>
      <c r="KZK15" s="4"/>
      <c r="KZL15" s="4"/>
      <c r="KZM15" s="4"/>
      <c r="KZN15" s="4"/>
      <c r="KZO15" s="4"/>
      <c r="KZP15" s="4"/>
      <c r="KZQ15" s="4"/>
      <c r="KZR15" s="4"/>
      <c r="KZS15" s="4"/>
      <c r="KZT15" s="4"/>
      <c r="KZU15" s="4"/>
      <c r="KZV15" s="4"/>
      <c r="KZW15" s="4"/>
      <c r="KZX15" s="4"/>
      <c r="KZY15" s="4"/>
      <c r="KZZ15" s="4"/>
      <c r="LAA15" s="4"/>
      <c r="LAB15" s="4"/>
      <c r="LAC15" s="4"/>
      <c r="LAD15" s="4"/>
      <c r="LAE15" s="4"/>
      <c r="LAF15" s="4"/>
      <c r="LAG15" s="4"/>
      <c r="LAH15" s="4"/>
      <c r="LAI15" s="4"/>
      <c r="LAJ15" s="4"/>
      <c r="LAK15" s="4"/>
      <c r="LAL15" s="4"/>
      <c r="LAM15" s="4"/>
      <c r="LAN15" s="4"/>
      <c r="LAO15" s="4"/>
      <c r="LAP15" s="4"/>
      <c r="LAQ15" s="4"/>
      <c r="LAR15" s="4"/>
      <c r="LAS15" s="4"/>
      <c r="LAT15" s="4"/>
      <c r="LAU15" s="4"/>
      <c r="LAV15" s="4"/>
      <c r="LAW15" s="4"/>
      <c r="LAX15" s="4"/>
      <c r="LAY15" s="4"/>
      <c r="LAZ15" s="4"/>
      <c r="LBA15" s="4"/>
      <c r="LBB15" s="4"/>
      <c r="LBC15" s="4"/>
      <c r="LBD15" s="4"/>
      <c r="LBE15" s="4"/>
      <c r="LBF15" s="4"/>
      <c r="LBG15" s="4"/>
      <c r="LBH15" s="4"/>
      <c r="LBI15" s="4"/>
      <c r="LBJ15" s="4"/>
      <c r="LBK15" s="4"/>
      <c r="LBL15" s="4"/>
      <c r="LBM15" s="4"/>
      <c r="LBN15" s="4"/>
      <c r="LBO15" s="4"/>
      <c r="LBP15" s="4"/>
      <c r="LBQ15" s="4"/>
      <c r="LBR15" s="4"/>
      <c r="LBS15" s="4"/>
      <c r="LBT15" s="4"/>
      <c r="LBU15" s="4"/>
      <c r="LBV15" s="4"/>
      <c r="LBW15" s="4"/>
      <c r="LBX15" s="4"/>
      <c r="LBY15" s="4"/>
      <c r="LBZ15" s="4"/>
      <c r="LCA15" s="4"/>
      <c r="LCB15" s="4"/>
      <c r="LCC15" s="4"/>
      <c r="LCD15" s="4"/>
      <c r="LCE15" s="4"/>
      <c r="LCF15" s="4"/>
      <c r="LCG15" s="4"/>
      <c r="LCH15" s="4"/>
      <c r="LCI15" s="4"/>
      <c r="LCJ15" s="4"/>
      <c r="LCK15" s="4"/>
      <c r="LCL15" s="4"/>
      <c r="LCM15" s="4"/>
      <c r="LCN15" s="4"/>
      <c r="LCO15" s="4"/>
      <c r="LCP15" s="4"/>
      <c r="LCQ15" s="4"/>
      <c r="LCR15" s="4"/>
      <c r="LCS15" s="4"/>
      <c r="LCT15" s="4"/>
      <c r="LCU15" s="4"/>
      <c r="LCV15" s="4"/>
      <c r="LCW15" s="4"/>
      <c r="LCX15" s="4"/>
      <c r="LCY15" s="4"/>
      <c r="LCZ15" s="4"/>
      <c r="LDA15" s="4"/>
      <c r="LDB15" s="4"/>
      <c r="LDC15" s="4"/>
      <c r="LDD15" s="4"/>
      <c r="LDE15" s="4"/>
      <c r="LDF15" s="4"/>
      <c r="LDG15" s="4"/>
      <c r="LDH15" s="4"/>
      <c r="LDI15" s="4"/>
      <c r="LDJ15" s="4"/>
      <c r="LDK15" s="4"/>
      <c r="LDL15" s="4"/>
      <c r="LDM15" s="4"/>
      <c r="LDN15" s="4"/>
      <c r="LDO15" s="4"/>
      <c r="LDP15" s="4"/>
      <c r="LDQ15" s="4"/>
      <c r="LDR15" s="4"/>
      <c r="LDS15" s="4"/>
      <c r="LDT15" s="4"/>
      <c r="LDU15" s="4"/>
      <c r="LDV15" s="4"/>
      <c r="LDW15" s="4"/>
      <c r="LDX15" s="4"/>
      <c r="LDY15" s="4"/>
      <c r="LDZ15" s="4"/>
      <c r="LEA15" s="4"/>
      <c r="LEB15" s="4"/>
      <c r="LEC15" s="4"/>
      <c r="LED15" s="4"/>
      <c r="LEE15" s="4"/>
      <c r="LEF15" s="4"/>
      <c r="LEG15" s="4"/>
      <c r="LEH15" s="4"/>
      <c r="LEI15" s="4"/>
      <c r="LEJ15" s="4"/>
      <c r="LEK15" s="4"/>
      <c r="LEL15" s="4"/>
      <c r="LEM15" s="4"/>
      <c r="LEN15" s="4"/>
      <c r="LEO15" s="4"/>
      <c r="LEP15" s="4"/>
      <c r="LEQ15" s="4"/>
      <c r="LER15" s="4"/>
      <c r="LES15" s="4"/>
      <c r="LET15" s="4"/>
      <c r="LEU15" s="4"/>
      <c r="LEV15" s="4"/>
      <c r="LEW15" s="4"/>
      <c r="LEX15" s="4"/>
      <c r="LEY15" s="4"/>
      <c r="LEZ15" s="4"/>
      <c r="LFA15" s="4"/>
      <c r="LFB15" s="4"/>
      <c r="LFC15" s="4"/>
      <c r="LFD15" s="4"/>
      <c r="LFE15" s="4"/>
      <c r="LFF15" s="4"/>
      <c r="LFG15" s="4"/>
      <c r="LFH15" s="4"/>
      <c r="LFI15" s="4"/>
      <c r="LFJ15" s="4"/>
      <c r="LFK15" s="4"/>
      <c r="LFL15" s="4"/>
      <c r="LFM15" s="4"/>
      <c r="LFN15" s="4"/>
      <c r="LFO15" s="4"/>
      <c r="LFP15" s="4"/>
      <c r="LFQ15" s="4"/>
      <c r="LFR15" s="4"/>
      <c r="LFS15" s="4"/>
      <c r="LFT15" s="4"/>
      <c r="LFU15" s="4"/>
      <c r="LFV15" s="4"/>
      <c r="LFW15" s="4"/>
      <c r="LFX15" s="4"/>
      <c r="LFY15" s="4"/>
      <c r="LFZ15" s="4"/>
      <c r="LGA15" s="4"/>
      <c r="LGB15" s="4"/>
      <c r="LGC15" s="4"/>
      <c r="LGD15" s="4"/>
      <c r="LGE15" s="4"/>
      <c r="LGF15" s="4"/>
      <c r="LGG15" s="4"/>
      <c r="LGH15" s="4"/>
      <c r="LGI15" s="4"/>
      <c r="LGJ15" s="4"/>
      <c r="LGK15" s="4"/>
      <c r="LGL15" s="4"/>
      <c r="LGM15" s="4"/>
      <c r="LGN15" s="4"/>
      <c r="LGO15" s="4"/>
      <c r="LGP15" s="4"/>
      <c r="LGQ15" s="4"/>
      <c r="LGR15" s="4"/>
      <c r="LGS15" s="4"/>
      <c r="LGT15" s="4"/>
      <c r="LGU15" s="4"/>
      <c r="LGV15" s="4"/>
      <c r="LGW15" s="4"/>
      <c r="LGX15" s="4"/>
      <c r="LGY15" s="4"/>
      <c r="LGZ15" s="4"/>
      <c r="LHA15" s="4"/>
      <c r="LHB15" s="4"/>
      <c r="LHC15" s="4"/>
      <c r="LHD15" s="4"/>
      <c r="LHE15" s="4"/>
      <c r="LHF15" s="4"/>
      <c r="LHG15" s="4"/>
      <c r="LHH15" s="4"/>
      <c r="LHI15" s="4"/>
      <c r="LHJ15" s="4"/>
      <c r="LHK15" s="4"/>
      <c r="LHL15" s="4"/>
      <c r="LHM15" s="4"/>
      <c r="LHN15" s="4"/>
      <c r="LHO15" s="4"/>
      <c r="LHP15" s="4"/>
      <c r="LHQ15" s="4"/>
      <c r="LHR15" s="4"/>
      <c r="LHS15" s="4"/>
      <c r="LHT15" s="4"/>
      <c r="LHU15" s="4"/>
      <c r="LHV15" s="4"/>
      <c r="LHW15" s="4"/>
      <c r="LHX15" s="4"/>
      <c r="LHY15" s="4"/>
      <c r="LHZ15" s="4"/>
      <c r="LIA15" s="4"/>
      <c r="LIB15" s="4"/>
      <c r="LIC15" s="4"/>
      <c r="LID15" s="4"/>
      <c r="LIE15" s="4"/>
      <c r="LIF15" s="4"/>
      <c r="LIG15" s="4"/>
      <c r="LIH15" s="4"/>
      <c r="LII15" s="4"/>
      <c r="LIJ15" s="4"/>
      <c r="LIK15" s="4"/>
      <c r="LIL15" s="4"/>
      <c r="LIM15" s="4"/>
      <c r="LIN15" s="4"/>
      <c r="LIO15" s="4"/>
      <c r="LIP15" s="4"/>
      <c r="LIQ15" s="4"/>
      <c r="LIR15" s="4"/>
      <c r="LIS15" s="4"/>
      <c r="LIT15" s="4"/>
      <c r="LIU15" s="4"/>
      <c r="LIV15" s="4"/>
      <c r="LIW15" s="4"/>
      <c r="LIX15" s="4"/>
      <c r="LIY15" s="4"/>
      <c r="LIZ15" s="4"/>
      <c r="LJA15" s="4"/>
      <c r="LJB15" s="4"/>
      <c r="LJC15" s="4"/>
      <c r="LJD15" s="4"/>
      <c r="LJE15" s="4"/>
      <c r="LJF15" s="4"/>
      <c r="LJG15" s="4"/>
      <c r="LJH15" s="4"/>
      <c r="LJI15" s="4"/>
      <c r="LJJ15" s="4"/>
      <c r="LJK15" s="4"/>
      <c r="LJL15" s="4"/>
      <c r="LJM15" s="4"/>
      <c r="LJN15" s="4"/>
      <c r="LJO15" s="4"/>
      <c r="LJP15" s="4"/>
      <c r="LJQ15" s="4"/>
      <c r="LJR15" s="4"/>
      <c r="LJS15" s="4"/>
      <c r="LJT15" s="4"/>
      <c r="LJU15" s="4"/>
      <c r="LJV15" s="4"/>
      <c r="LJW15" s="4"/>
      <c r="LJX15" s="4"/>
      <c r="LJY15" s="4"/>
      <c r="LJZ15" s="4"/>
      <c r="LKA15" s="4"/>
      <c r="LKB15" s="4"/>
      <c r="LKC15" s="4"/>
      <c r="LKD15" s="4"/>
      <c r="LKE15" s="4"/>
      <c r="LKF15" s="4"/>
      <c r="LKG15" s="4"/>
      <c r="LKH15" s="4"/>
      <c r="LKI15" s="4"/>
      <c r="LKJ15" s="4"/>
      <c r="LKK15" s="4"/>
      <c r="LKL15" s="4"/>
      <c r="LKM15" s="4"/>
      <c r="LKN15" s="4"/>
      <c r="LKO15" s="4"/>
      <c r="LKP15" s="4"/>
      <c r="LKQ15" s="4"/>
      <c r="LKR15" s="4"/>
      <c r="LKS15" s="4"/>
      <c r="LKT15" s="4"/>
      <c r="LKU15" s="4"/>
      <c r="LKV15" s="4"/>
      <c r="LKW15" s="4"/>
      <c r="LKX15" s="4"/>
      <c r="LKY15" s="4"/>
      <c r="LKZ15" s="4"/>
      <c r="LLA15" s="4"/>
      <c r="LLB15" s="4"/>
      <c r="LLC15" s="4"/>
      <c r="LLD15" s="4"/>
      <c r="LLE15" s="4"/>
      <c r="LLF15" s="4"/>
      <c r="LLG15" s="4"/>
      <c r="LLH15" s="4"/>
      <c r="LLI15" s="4"/>
      <c r="LLJ15" s="4"/>
      <c r="LLK15" s="4"/>
      <c r="LLL15" s="4"/>
      <c r="LLM15" s="4"/>
      <c r="LLN15" s="4"/>
      <c r="LLO15" s="4"/>
      <c r="LLP15" s="4"/>
      <c r="LLQ15" s="4"/>
      <c r="LLR15" s="4"/>
      <c r="LLS15" s="4"/>
      <c r="LLT15" s="4"/>
      <c r="LLU15" s="4"/>
      <c r="LLV15" s="4"/>
      <c r="LLW15" s="4"/>
      <c r="LLX15" s="4"/>
      <c r="LLY15" s="4"/>
      <c r="LLZ15" s="4"/>
      <c r="LMA15" s="4"/>
      <c r="LMB15" s="4"/>
      <c r="LMC15" s="4"/>
      <c r="LMD15" s="4"/>
      <c r="LME15" s="4"/>
      <c r="LMF15" s="4"/>
      <c r="LMG15" s="4"/>
      <c r="LMH15" s="4"/>
      <c r="LMI15" s="4"/>
      <c r="LMJ15" s="4"/>
      <c r="LMK15" s="4"/>
      <c r="LML15" s="4"/>
      <c r="LMM15" s="4"/>
      <c r="LMN15" s="4"/>
      <c r="LMO15" s="4"/>
      <c r="LMP15" s="4"/>
      <c r="LMQ15" s="4"/>
      <c r="LMR15" s="4"/>
      <c r="LMS15" s="4"/>
      <c r="LMT15" s="4"/>
      <c r="LMU15" s="4"/>
      <c r="LMV15" s="4"/>
      <c r="LMW15" s="4"/>
      <c r="LMX15" s="4"/>
      <c r="LMY15" s="4"/>
      <c r="LMZ15" s="4"/>
      <c r="LNA15" s="4"/>
      <c r="LNB15" s="4"/>
      <c r="LNC15" s="4"/>
      <c r="LND15" s="4"/>
      <c r="LNE15" s="4"/>
      <c r="LNF15" s="4"/>
      <c r="LNG15" s="4"/>
      <c r="LNH15" s="4"/>
      <c r="LNI15" s="4"/>
      <c r="LNJ15" s="4"/>
      <c r="LNK15" s="4"/>
      <c r="LNL15" s="4"/>
      <c r="LNM15" s="4"/>
      <c r="LNN15" s="4"/>
      <c r="LNO15" s="4"/>
      <c r="LNP15" s="4"/>
      <c r="LNQ15" s="4"/>
      <c r="LNR15" s="4"/>
      <c r="LNS15" s="4"/>
      <c r="LNT15" s="4"/>
      <c r="LNU15" s="4"/>
      <c r="LNV15" s="4"/>
      <c r="LNW15" s="4"/>
      <c r="LNX15" s="4"/>
      <c r="LNY15" s="4"/>
      <c r="LNZ15" s="4"/>
      <c r="LOA15" s="4"/>
      <c r="LOB15" s="4"/>
      <c r="LOC15" s="4"/>
      <c r="LOD15" s="4"/>
      <c r="LOE15" s="4"/>
      <c r="LOF15" s="4"/>
      <c r="LOG15" s="4"/>
      <c r="LOH15" s="4"/>
      <c r="LOI15" s="4"/>
      <c r="LOJ15" s="4"/>
      <c r="LOK15" s="4"/>
      <c r="LOL15" s="4"/>
      <c r="LOM15" s="4"/>
      <c r="LON15" s="4"/>
      <c r="LOO15" s="4"/>
      <c r="LOP15" s="4"/>
      <c r="LOQ15" s="4"/>
      <c r="LOR15" s="4"/>
      <c r="LOS15" s="4"/>
      <c r="LOT15" s="4"/>
      <c r="LOU15" s="4"/>
      <c r="LOV15" s="4"/>
      <c r="LOW15" s="4"/>
      <c r="LOX15" s="4"/>
      <c r="LOY15" s="4"/>
      <c r="LOZ15" s="4"/>
      <c r="LPA15" s="4"/>
      <c r="LPB15" s="4"/>
      <c r="LPC15" s="4"/>
      <c r="LPD15" s="4"/>
      <c r="LPE15" s="4"/>
      <c r="LPF15" s="4"/>
      <c r="LPG15" s="4"/>
      <c r="LPH15" s="4"/>
      <c r="LPI15" s="4"/>
      <c r="LPJ15" s="4"/>
      <c r="LPK15" s="4"/>
      <c r="LPL15" s="4"/>
      <c r="LPM15" s="4"/>
      <c r="LPN15" s="4"/>
      <c r="LPO15" s="4"/>
      <c r="LPP15" s="4"/>
      <c r="LPQ15" s="4"/>
      <c r="LPR15" s="4"/>
      <c r="LPS15" s="4"/>
      <c r="LPT15" s="4"/>
      <c r="LPU15" s="4"/>
      <c r="LPV15" s="4"/>
      <c r="LPW15" s="4"/>
      <c r="LPX15" s="4"/>
      <c r="LPY15" s="4"/>
      <c r="LPZ15" s="4"/>
      <c r="LQA15" s="4"/>
      <c r="LQB15" s="4"/>
      <c r="LQC15" s="4"/>
      <c r="LQD15" s="4"/>
      <c r="LQE15" s="4"/>
      <c r="LQF15" s="4"/>
      <c r="LQG15" s="4"/>
      <c r="LQH15" s="4"/>
      <c r="LQI15" s="4"/>
      <c r="LQJ15" s="4"/>
      <c r="LQK15" s="4"/>
      <c r="LQL15" s="4"/>
      <c r="LQM15" s="4"/>
      <c r="LQN15" s="4"/>
      <c r="LQO15" s="4"/>
      <c r="LQP15" s="4"/>
      <c r="LQQ15" s="4"/>
      <c r="LQR15" s="4"/>
      <c r="LQS15" s="4"/>
      <c r="LQT15" s="4"/>
      <c r="LQU15" s="4"/>
      <c r="LQV15" s="4"/>
      <c r="LQW15" s="4"/>
      <c r="LQX15" s="4"/>
      <c r="LQY15" s="4"/>
      <c r="LQZ15" s="4"/>
      <c r="LRA15" s="4"/>
      <c r="LRB15" s="4"/>
      <c r="LRC15" s="4"/>
      <c r="LRD15" s="4"/>
      <c r="LRE15" s="4"/>
      <c r="LRF15" s="4"/>
      <c r="LRG15" s="4"/>
      <c r="LRH15" s="4"/>
      <c r="LRI15" s="4"/>
      <c r="LRJ15" s="4"/>
      <c r="LRK15" s="4"/>
      <c r="LRL15" s="4"/>
      <c r="LRM15" s="4"/>
      <c r="LRN15" s="4"/>
      <c r="LRO15" s="4"/>
      <c r="LRP15" s="4"/>
      <c r="LRQ15" s="4"/>
      <c r="LRR15" s="4"/>
      <c r="LRS15" s="4"/>
      <c r="LRT15" s="4"/>
      <c r="LRU15" s="4"/>
      <c r="LRV15" s="4"/>
      <c r="LRW15" s="4"/>
      <c r="LRX15" s="4"/>
      <c r="LRY15" s="4"/>
      <c r="LRZ15" s="4"/>
      <c r="LSA15" s="4"/>
      <c r="LSB15" s="4"/>
      <c r="LSC15" s="4"/>
      <c r="LSD15" s="4"/>
      <c r="LSE15" s="4"/>
      <c r="LSF15" s="4"/>
      <c r="LSG15" s="4"/>
      <c r="LSH15" s="4"/>
      <c r="LSI15" s="4"/>
      <c r="LSJ15" s="4"/>
      <c r="LSK15" s="4"/>
      <c r="LSL15" s="4"/>
      <c r="LSM15" s="4"/>
      <c r="LSN15" s="4"/>
      <c r="LSO15" s="4"/>
      <c r="LSP15" s="4"/>
      <c r="LSQ15" s="4"/>
      <c r="LSR15" s="4"/>
      <c r="LSS15" s="4"/>
      <c r="LST15" s="4"/>
      <c r="LSU15" s="4"/>
      <c r="LSV15" s="4"/>
      <c r="LSW15" s="4"/>
      <c r="LSX15" s="4"/>
      <c r="LSY15" s="4"/>
      <c r="LSZ15" s="4"/>
      <c r="LTA15" s="4"/>
      <c r="LTB15" s="4"/>
      <c r="LTC15" s="4"/>
      <c r="LTD15" s="4"/>
      <c r="LTE15" s="4"/>
      <c r="LTF15" s="4"/>
      <c r="LTG15" s="4"/>
      <c r="LTH15" s="4"/>
      <c r="LTI15" s="4"/>
      <c r="LTJ15" s="4"/>
      <c r="LTK15" s="4"/>
      <c r="LTL15" s="4"/>
      <c r="LTM15" s="4"/>
      <c r="LTN15" s="4"/>
      <c r="LTO15" s="4"/>
      <c r="LTP15" s="4"/>
      <c r="LTQ15" s="4"/>
      <c r="LTR15" s="4"/>
      <c r="LTS15" s="4"/>
      <c r="LTT15" s="4"/>
      <c r="LTU15" s="4"/>
      <c r="LTV15" s="4"/>
      <c r="LTW15" s="4"/>
      <c r="LTX15" s="4"/>
      <c r="LTY15" s="4"/>
      <c r="LTZ15" s="4"/>
      <c r="LUA15" s="4"/>
      <c r="LUB15" s="4"/>
      <c r="LUC15" s="4"/>
      <c r="LUD15" s="4"/>
      <c r="LUE15" s="4"/>
      <c r="LUF15" s="4"/>
      <c r="LUG15" s="4"/>
      <c r="LUH15" s="4"/>
      <c r="LUI15" s="4"/>
      <c r="LUJ15" s="4"/>
      <c r="LUK15" s="4"/>
      <c r="LUL15" s="4"/>
      <c r="LUM15" s="4"/>
      <c r="LUN15" s="4"/>
      <c r="LUO15" s="4"/>
      <c r="LUP15" s="4"/>
      <c r="LUQ15" s="4"/>
      <c r="LUR15" s="4"/>
      <c r="LUS15" s="4"/>
      <c r="LUT15" s="4"/>
      <c r="LUU15" s="4"/>
      <c r="LUV15" s="4"/>
      <c r="LUW15" s="4"/>
      <c r="LUX15" s="4"/>
      <c r="LUY15" s="4"/>
      <c r="LUZ15" s="4"/>
      <c r="LVA15" s="4"/>
      <c r="LVB15" s="4"/>
      <c r="LVC15" s="4"/>
      <c r="LVD15" s="4"/>
      <c r="LVE15" s="4"/>
      <c r="LVF15" s="4"/>
      <c r="LVG15" s="4"/>
      <c r="LVH15" s="4"/>
      <c r="LVI15" s="4"/>
      <c r="LVJ15" s="4"/>
      <c r="LVK15" s="4"/>
      <c r="LVL15" s="4"/>
      <c r="LVM15" s="4"/>
      <c r="LVN15" s="4"/>
      <c r="LVO15" s="4"/>
      <c r="LVP15" s="4"/>
      <c r="LVQ15" s="4"/>
      <c r="LVR15" s="4"/>
      <c r="LVS15" s="4"/>
      <c r="LVT15" s="4"/>
      <c r="LVU15" s="4"/>
      <c r="LVV15" s="4"/>
      <c r="LVW15" s="4"/>
      <c r="LVX15" s="4"/>
      <c r="LVY15" s="4"/>
      <c r="LVZ15" s="4"/>
      <c r="LWA15" s="4"/>
      <c r="LWB15" s="4"/>
      <c r="LWC15" s="4"/>
      <c r="LWD15" s="4"/>
      <c r="LWE15" s="4"/>
      <c r="LWF15" s="4"/>
      <c r="LWG15" s="4"/>
      <c r="LWH15" s="4"/>
      <c r="LWI15" s="4"/>
      <c r="LWJ15" s="4"/>
      <c r="LWK15" s="4"/>
      <c r="LWL15" s="4"/>
      <c r="LWM15" s="4"/>
      <c r="LWN15" s="4"/>
      <c r="LWO15" s="4"/>
      <c r="LWP15" s="4"/>
      <c r="LWQ15" s="4"/>
      <c r="LWR15" s="4"/>
      <c r="LWS15" s="4"/>
      <c r="LWT15" s="4"/>
      <c r="LWU15" s="4"/>
      <c r="LWV15" s="4"/>
      <c r="LWW15" s="4"/>
      <c r="LWX15" s="4"/>
      <c r="LWY15" s="4"/>
      <c r="LWZ15" s="4"/>
      <c r="LXA15" s="4"/>
      <c r="LXB15" s="4"/>
      <c r="LXC15" s="4"/>
      <c r="LXD15" s="4"/>
      <c r="LXE15" s="4"/>
      <c r="LXF15" s="4"/>
      <c r="LXG15" s="4"/>
      <c r="LXH15" s="4"/>
      <c r="LXI15" s="4"/>
      <c r="LXJ15" s="4"/>
      <c r="LXK15" s="4"/>
      <c r="LXL15" s="4"/>
      <c r="LXM15" s="4"/>
      <c r="LXN15" s="4"/>
      <c r="LXO15" s="4"/>
      <c r="LXP15" s="4"/>
      <c r="LXQ15" s="4"/>
      <c r="LXR15" s="4"/>
      <c r="LXS15" s="4"/>
      <c r="LXT15" s="4"/>
      <c r="LXU15" s="4"/>
      <c r="LXV15" s="4"/>
      <c r="LXW15" s="4"/>
      <c r="LXX15" s="4"/>
      <c r="LXY15" s="4"/>
      <c r="LXZ15" s="4"/>
      <c r="LYA15" s="4"/>
      <c r="LYB15" s="4"/>
      <c r="LYC15" s="4"/>
      <c r="LYD15" s="4"/>
      <c r="LYE15" s="4"/>
      <c r="LYF15" s="4"/>
      <c r="LYG15" s="4"/>
      <c r="LYH15" s="4"/>
      <c r="LYI15" s="4"/>
      <c r="LYJ15" s="4"/>
      <c r="LYK15" s="4"/>
      <c r="LYL15" s="4"/>
      <c r="LYM15" s="4"/>
      <c r="LYN15" s="4"/>
      <c r="LYO15" s="4"/>
      <c r="LYP15" s="4"/>
      <c r="LYQ15" s="4"/>
      <c r="LYR15" s="4"/>
      <c r="LYS15" s="4"/>
      <c r="LYT15" s="4"/>
      <c r="LYU15" s="4"/>
      <c r="LYV15" s="4"/>
      <c r="LYW15" s="4"/>
      <c r="LYX15" s="4"/>
      <c r="LYY15" s="4"/>
      <c r="LYZ15" s="4"/>
      <c r="LZA15" s="4"/>
      <c r="LZB15" s="4"/>
      <c r="LZC15" s="4"/>
      <c r="LZD15" s="4"/>
      <c r="LZE15" s="4"/>
      <c r="LZF15" s="4"/>
      <c r="LZG15" s="4"/>
      <c r="LZH15" s="4"/>
      <c r="LZI15" s="4"/>
      <c r="LZJ15" s="4"/>
      <c r="LZK15" s="4"/>
      <c r="LZL15" s="4"/>
      <c r="LZM15" s="4"/>
      <c r="LZN15" s="4"/>
      <c r="LZO15" s="4"/>
      <c r="LZP15" s="4"/>
      <c r="LZQ15" s="4"/>
      <c r="LZR15" s="4"/>
      <c r="LZS15" s="4"/>
      <c r="LZT15" s="4"/>
      <c r="LZU15" s="4"/>
      <c r="LZV15" s="4"/>
      <c r="LZW15" s="4"/>
      <c r="LZX15" s="4"/>
      <c r="LZY15" s="4"/>
      <c r="LZZ15" s="4"/>
      <c r="MAA15" s="4"/>
      <c r="MAB15" s="4"/>
      <c r="MAC15" s="4"/>
      <c r="MAD15" s="4"/>
      <c r="MAE15" s="4"/>
      <c r="MAF15" s="4"/>
      <c r="MAG15" s="4"/>
      <c r="MAH15" s="4"/>
      <c r="MAI15" s="4"/>
      <c r="MAJ15" s="4"/>
      <c r="MAK15" s="4"/>
      <c r="MAL15" s="4"/>
      <c r="MAM15" s="4"/>
      <c r="MAN15" s="4"/>
      <c r="MAO15" s="4"/>
      <c r="MAP15" s="4"/>
      <c r="MAQ15" s="4"/>
      <c r="MAR15" s="4"/>
      <c r="MAS15" s="4"/>
      <c r="MAT15" s="4"/>
      <c r="MAU15" s="4"/>
      <c r="MAV15" s="4"/>
      <c r="MAW15" s="4"/>
      <c r="MAX15" s="4"/>
      <c r="MAY15" s="4"/>
      <c r="MAZ15" s="4"/>
      <c r="MBA15" s="4"/>
      <c r="MBB15" s="4"/>
      <c r="MBC15" s="4"/>
      <c r="MBD15" s="4"/>
      <c r="MBE15" s="4"/>
      <c r="MBF15" s="4"/>
      <c r="MBG15" s="4"/>
      <c r="MBH15" s="4"/>
      <c r="MBI15" s="4"/>
      <c r="MBJ15" s="4"/>
      <c r="MBK15" s="4"/>
      <c r="MBL15" s="4"/>
      <c r="MBM15" s="4"/>
      <c r="MBN15" s="4"/>
      <c r="MBO15" s="4"/>
      <c r="MBP15" s="4"/>
      <c r="MBQ15" s="4"/>
      <c r="MBR15" s="4"/>
      <c r="MBS15" s="4"/>
      <c r="MBT15" s="4"/>
      <c r="MBU15" s="4"/>
      <c r="MBV15" s="4"/>
      <c r="MBW15" s="4"/>
      <c r="MBX15" s="4"/>
      <c r="MBY15" s="4"/>
      <c r="MBZ15" s="4"/>
      <c r="MCA15" s="4"/>
      <c r="MCB15" s="4"/>
      <c r="MCC15" s="4"/>
      <c r="MCD15" s="4"/>
      <c r="MCE15" s="4"/>
      <c r="MCF15" s="4"/>
      <c r="MCG15" s="4"/>
      <c r="MCH15" s="4"/>
      <c r="MCI15" s="4"/>
      <c r="MCJ15" s="4"/>
      <c r="MCK15" s="4"/>
      <c r="MCL15" s="4"/>
      <c r="MCM15" s="4"/>
      <c r="MCN15" s="4"/>
      <c r="MCO15" s="4"/>
      <c r="MCP15" s="4"/>
      <c r="MCQ15" s="4"/>
      <c r="MCR15" s="4"/>
      <c r="MCS15" s="4"/>
      <c r="MCT15" s="4"/>
      <c r="MCU15" s="4"/>
      <c r="MCV15" s="4"/>
      <c r="MCW15" s="4"/>
      <c r="MCX15" s="4"/>
      <c r="MCY15" s="4"/>
      <c r="MCZ15" s="4"/>
      <c r="MDA15" s="4"/>
      <c r="MDB15" s="4"/>
      <c r="MDC15" s="4"/>
      <c r="MDD15" s="4"/>
      <c r="MDE15" s="4"/>
      <c r="MDF15" s="4"/>
      <c r="MDG15" s="4"/>
      <c r="MDH15" s="4"/>
      <c r="MDI15" s="4"/>
      <c r="MDJ15" s="4"/>
      <c r="MDK15" s="4"/>
      <c r="MDL15" s="4"/>
      <c r="MDM15" s="4"/>
      <c r="MDN15" s="4"/>
      <c r="MDO15" s="4"/>
      <c r="MDP15" s="4"/>
      <c r="MDQ15" s="4"/>
      <c r="MDR15" s="4"/>
      <c r="MDS15" s="4"/>
      <c r="MDT15" s="4"/>
      <c r="MDU15" s="4"/>
      <c r="MDV15" s="4"/>
      <c r="MDW15" s="4"/>
      <c r="MDX15" s="4"/>
      <c r="MDY15" s="4"/>
      <c r="MDZ15" s="4"/>
      <c r="MEA15" s="4"/>
      <c r="MEB15" s="4"/>
      <c r="MEC15" s="4"/>
      <c r="MED15" s="4"/>
      <c r="MEE15" s="4"/>
      <c r="MEF15" s="4"/>
      <c r="MEG15" s="4"/>
      <c r="MEH15" s="4"/>
      <c r="MEI15" s="4"/>
      <c r="MEJ15" s="4"/>
      <c r="MEK15" s="4"/>
      <c r="MEL15" s="4"/>
      <c r="MEM15" s="4"/>
      <c r="MEN15" s="4"/>
      <c r="MEO15" s="4"/>
      <c r="MEP15" s="4"/>
      <c r="MEQ15" s="4"/>
      <c r="MER15" s="4"/>
      <c r="MES15" s="4"/>
      <c r="MET15" s="4"/>
      <c r="MEU15" s="4"/>
      <c r="MEV15" s="4"/>
      <c r="MEW15" s="4"/>
      <c r="MEX15" s="4"/>
      <c r="MEY15" s="4"/>
      <c r="MEZ15" s="4"/>
      <c r="MFA15" s="4"/>
      <c r="MFB15" s="4"/>
      <c r="MFC15" s="4"/>
      <c r="MFD15" s="4"/>
      <c r="MFE15" s="4"/>
      <c r="MFF15" s="4"/>
      <c r="MFG15" s="4"/>
      <c r="MFH15" s="4"/>
      <c r="MFI15" s="4"/>
      <c r="MFJ15" s="4"/>
      <c r="MFK15" s="4"/>
      <c r="MFL15" s="4"/>
      <c r="MFM15" s="4"/>
      <c r="MFN15" s="4"/>
      <c r="MFO15" s="4"/>
      <c r="MFP15" s="4"/>
      <c r="MFQ15" s="4"/>
      <c r="MFR15" s="4"/>
      <c r="MFS15" s="4"/>
      <c r="MFT15" s="4"/>
      <c r="MFU15" s="4"/>
      <c r="MFV15" s="4"/>
      <c r="MFW15" s="4"/>
      <c r="MFX15" s="4"/>
      <c r="MFY15" s="4"/>
      <c r="MFZ15" s="4"/>
      <c r="MGA15" s="4"/>
      <c r="MGB15" s="4"/>
      <c r="MGC15" s="4"/>
      <c r="MGD15" s="4"/>
      <c r="MGE15" s="4"/>
      <c r="MGF15" s="4"/>
      <c r="MGG15" s="4"/>
      <c r="MGH15" s="4"/>
      <c r="MGI15" s="4"/>
      <c r="MGJ15" s="4"/>
      <c r="MGK15" s="4"/>
      <c r="MGL15" s="4"/>
      <c r="MGM15" s="4"/>
      <c r="MGN15" s="4"/>
      <c r="MGO15" s="4"/>
      <c r="MGP15" s="4"/>
      <c r="MGQ15" s="4"/>
      <c r="MGR15" s="4"/>
      <c r="MGS15" s="4"/>
      <c r="MGT15" s="4"/>
      <c r="MGU15" s="4"/>
      <c r="MGV15" s="4"/>
      <c r="MGW15" s="4"/>
      <c r="MGX15" s="4"/>
      <c r="MGY15" s="4"/>
      <c r="MGZ15" s="4"/>
      <c r="MHA15" s="4"/>
      <c r="MHB15" s="4"/>
      <c r="MHC15" s="4"/>
      <c r="MHD15" s="4"/>
      <c r="MHE15" s="4"/>
      <c r="MHF15" s="4"/>
      <c r="MHG15" s="4"/>
      <c r="MHH15" s="4"/>
      <c r="MHI15" s="4"/>
      <c r="MHJ15" s="4"/>
      <c r="MHK15" s="4"/>
      <c r="MHL15" s="4"/>
      <c r="MHM15" s="4"/>
      <c r="MHN15" s="4"/>
      <c r="MHO15" s="4"/>
      <c r="MHP15" s="4"/>
      <c r="MHQ15" s="4"/>
      <c r="MHR15" s="4"/>
      <c r="MHS15" s="4"/>
      <c r="MHT15" s="4"/>
      <c r="MHU15" s="4"/>
      <c r="MHV15" s="4"/>
      <c r="MHW15" s="4"/>
      <c r="MHX15" s="4"/>
      <c r="MHY15" s="4"/>
      <c r="MHZ15" s="4"/>
      <c r="MIA15" s="4"/>
      <c r="MIB15" s="4"/>
      <c r="MIC15" s="4"/>
      <c r="MID15" s="4"/>
      <c r="MIE15" s="4"/>
      <c r="MIF15" s="4"/>
      <c r="MIG15" s="4"/>
      <c r="MIH15" s="4"/>
      <c r="MII15" s="4"/>
      <c r="MIJ15" s="4"/>
      <c r="MIK15" s="4"/>
      <c r="MIL15" s="4"/>
      <c r="MIM15" s="4"/>
      <c r="MIN15" s="4"/>
      <c r="MIO15" s="4"/>
      <c r="MIP15" s="4"/>
      <c r="MIQ15" s="4"/>
      <c r="MIR15" s="4"/>
      <c r="MIS15" s="4"/>
      <c r="MIT15" s="4"/>
      <c r="MIU15" s="4"/>
      <c r="MIV15" s="4"/>
      <c r="MIW15" s="4"/>
      <c r="MIX15" s="4"/>
      <c r="MIY15" s="4"/>
      <c r="MIZ15" s="4"/>
      <c r="MJA15" s="4"/>
      <c r="MJB15" s="4"/>
      <c r="MJC15" s="4"/>
      <c r="MJD15" s="4"/>
      <c r="MJE15" s="4"/>
      <c r="MJF15" s="4"/>
      <c r="MJG15" s="4"/>
      <c r="MJH15" s="4"/>
      <c r="MJI15" s="4"/>
      <c r="MJJ15" s="4"/>
      <c r="MJK15" s="4"/>
      <c r="MJL15" s="4"/>
      <c r="MJM15" s="4"/>
      <c r="MJN15" s="4"/>
      <c r="MJO15" s="4"/>
      <c r="MJP15" s="4"/>
      <c r="MJQ15" s="4"/>
      <c r="MJR15" s="4"/>
      <c r="MJS15" s="4"/>
      <c r="MJT15" s="4"/>
      <c r="MJU15" s="4"/>
      <c r="MJV15" s="4"/>
      <c r="MJW15" s="4"/>
      <c r="MJX15" s="4"/>
      <c r="MJY15" s="4"/>
      <c r="MJZ15" s="4"/>
      <c r="MKA15" s="4"/>
      <c r="MKB15" s="4"/>
      <c r="MKC15" s="4"/>
      <c r="MKD15" s="4"/>
      <c r="MKE15" s="4"/>
      <c r="MKF15" s="4"/>
      <c r="MKG15" s="4"/>
      <c r="MKH15" s="4"/>
      <c r="MKI15" s="4"/>
      <c r="MKJ15" s="4"/>
      <c r="MKK15" s="4"/>
      <c r="MKL15" s="4"/>
      <c r="MKM15" s="4"/>
      <c r="MKN15" s="4"/>
      <c r="MKO15" s="4"/>
      <c r="MKP15" s="4"/>
      <c r="MKQ15" s="4"/>
      <c r="MKR15" s="4"/>
      <c r="MKS15" s="4"/>
      <c r="MKT15" s="4"/>
      <c r="MKU15" s="4"/>
      <c r="MKV15" s="4"/>
      <c r="MKW15" s="4"/>
      <c r="MKX15" s="4"/>
      <c r="MKY15" s="4"/>
      <c r="MKZ15" s="4"/>
      <c r="MLA15" s="4"/>
      <c r="MLB15" s="4"/>
      <c r="MLC15" s="4"/>
      <c r="MLD15" s="4"/>
      <c r="MLE15" s="4"/>
      <c r="MLF15" s="4"/>
      <c r="MLG15" s="4"/>
      <c r="MLH15" s="4"/>
      <c r="MLI15" s="4"/>
      <c r="MLJ15" s="4"/>
      <c r="MLK15" s="4"/>
      <c r="MLL15" s="4"/>
      <c r="MLM15" s="4"/>
      <c r="MLN15" s="4"/>
      <c r="MLO15" s="4"/>
      <c r="MLP15" s="4"/>
      <c r="MLQ15" s="4"/>
      <c r="MLR15" s="4"/>
      <c r="MLS15" s="4"/>
      <c r="MLT15" s="4"/>
      <c r="MLU15" s="4"/>
      <c r="MLV15" s="4"/>
      <c r="MLW15" s="4"/>
      <c r="MLX15" s="4"/>
      <c r="MLY15" s="4"/>
      <c r="MLZ15" s="4"/>
      <c r="MMA15" s="4"/>
      <c r="MMB15" s="4"/>
      <c r="MMC15" s="4"/>
      <c r="MMD15" s="4"/>
      <c r="MME15" s="4"/>
      <c r="MMF15" s="4"/>
      <c r="MMG15" s="4"/>
      <c r="MMH15" s="4"/>
      <c r="MMI15" s="4"/>
      <c r="MMJ15" s="4"/>
      <c r="MMK15" s="4"/>
      <c r="MML15" s="4"/>
      <c r="MMM15" s="4"/>
      <c r="MMN15" s="4"/>
      <c r="MMO15" s="4"/>
      <c r="MMP15" s="4"/>
      <c r="MMQ15" s="4"/>
      <c r="MMR15" s="4"/>
      <c r="MMS15" s="4"/>
      <c r="MMT15" s="4"/>
      <c r="MMU15" s="4"/>
      <c r="MMV15" s="4"/>
      <c r="MMW15" s="4"/>
      <c r="MMX15" s="4"/>
      <c r="MMY15" s="4"/>
      <c r="MMZ15" s="4"/>
      <c r="MNA15" s="4"/>
      <c r="MNB15" s="4"/>
      <c r="MNC15" s="4"/>
      <c r="MND15" s="4"/>
      <c r="MNE15" s="4"/>
      <c r="MNF15" s="4"/>
      <c r="MNG15" s="4"/>
      <c r="MNH15" s="4"/>
      <c r="MNI15" s="4"/>
      <c r="MNJ15" s="4"/>
      <c r="MNK15" s="4"/>
      <c r="MNL15" s="4"/>
      <c r="MNM15" s="4"/>
      <c r="MNN15" s="4"/>
      <c r="MNO15" s="4"/>
      <c r="MNP15" s="4"/>
      <c r="MNQ15" s="4"/>
      <c r="MNR15" s="4"/>
      <c r="MNS15" s="4"/>
      <c r="MNT15" s="4"/>
      <c r="MNU15" s="4"/>
      <c r="MNV15" s="4"/>
      <c r="MNW15" s="4"/>
      <c r="MNX15" s="4"/>
      <c r="MNY15" s="4"/>
      <c r="MNZ15" s="4"/>
      <c r="MOA15" s="4"/>
      <c r="MOB15" s="4"/>
      <c r="MOC15" s="4"/>
      <c r="MOD15" s="4"/>
      <c r="MOE15" s="4"/>
      <c r="MOF15" s="4"/>
      <c r="MOG15" s="4"/>
      <c r="MOH15" s="4"/>
      <c r="MOI15" s="4"/>
      <c r="MOJ15" s="4"/>
      <c r="MOK15" s="4"/>
      <c r="MOL15" s="4"/>
      <c r="MOM15" s="4"/>
      <c r="MON15" s="4"/>
      <c r="MOO15" s="4"/>
      <c r="MOP15" s="4"/>
      <c r="MOQ15" s="4"/>
      <c r="MOR15" s="4"/>
      <c r="MOS15" s="4"/>
      <c r="MOT15" s="4"/>
      <c r="MOU15" s="4"/>
      <c r="MOV15" s="4"/>
      <c r="MOW15" s="4"/>
      <c r="MOX15" s="4"/>
      <c r="MOY15" s="4"/>
      <c r="MOZ15" s="4"/>
      <c r="MPA15" s="4"/>
      <c r="MPB15" s="4"/>
      <c r="MPC15" s="4"/>
      <c r="MPD15" s="4"/>
      <c r="MPE15" s="4"/>
      <c r="MPF15" s="4"/>
      <c r="MPG15" s="4"/>
      <c r="MPH15" s="4"/>
      <c r="MPI15" s="4"/>
      <c r="MPJ15" s="4"/>
      <c r="MPK15" s="4"/>
      <c r="MPL15" s="4"/>
      <c r="MPM15" s="4"/>
      <c r="MPN15" s="4"/>
      <c r="MPO15" s="4"/>
      <c r="MPP15" s="4"/>
      <c r="MPQ15" s="4"/>
      <c r="MPR15" s="4"/>
      <c r="MPS15" s="4"/>
      <c r="MPT15" s="4"/>
      <c r="MPU15" s="4"/>
      <c r="MPV15" s="4"/>
      <c r="MPW15" s="4"/>
      <c r="MPX15" s="4"/>
      <c r="MPY15" s="4"/>
      <c r="MPZ15" s="4"/>
      <c r="MQA15" s="4"/>
      <c r="MQB15" s="4"/>
      <c r="MQC15" s="4"/>
      <c r="MQD15" s="4"/>
      <c r="MQE15" s="4"/>
      <c r="MQF15" s="4"/>
      <c r="MQG15" s="4"/>
      <c r="MQH15" s="4"/>
      <c r="MQI15" s="4"/>
      <c r="MQJ15" s="4"/>
      <c r="MQK15" s="4"/>
      <c r="MQL15" s="4"/>
      <c r="MQM15" s="4"/>
      <c r="MQN15" s="4"/>
      <c r="MQO15" s="4"/>
      <c r="MQP15" s="4"/>
      <c r="MQQ15" s="4"/>
      <c r="MQR15" s="4"/>
      <c r="MQS15" s="4"/>
      <c r="MQT15" s="4"/>
      <c r="MQU15" s="4"/>
      <c r="MQV15" s="4"/>
      <c r="MQW15" s="4"/>
      <c r="MQX15" s="4"/>
      <c r="MQY15" s="4"/>
      <c r="MQZ15" s="4"/>
      <c r="MRA15" s="4"/>
      <c r="MRB15" s="4"/>
      <c r="MRC15" s="4"/>
      <c r="MRD15" s="4"/>
      <c r="MRE15" s="4"/>
      <c r="MRF15" s="4"/>
      <c r="MRG15" s="4"/>
      <c r="MRH15" s="4"/>
      <c r="MRI15" s="4"/>
      <c r="MRJ15" s="4"/>
      <c r="MRK15" s="4"/>
      <c r="MRL15" s="4"/>
      <c r="MRM15" s="4"/>
      <c r="MRN15" s="4"/>
      <c r="MRO15" s="4"/>
      <c r="MRP15" s="4"/>
      <c r="MRQ15" s="4"/>
      <c r="MRR15" s="4"/>
      <c r="MRS15" s="4"/>
      <c r="MRT15" s="4"/>
      <c r="MRU15" s="4"/>
      <c r="MRV15" s="4"/>
      <c r="MRW15" s="4"/>
      <c r="MRX15" s="4"/>
      <c r="MRY15" s="4"/>
      <c r="MRZ15" s="4"/>
      <c r="MSA15" s="4"/>
      <c r="MSB15" s="4"/>
      <c r="MSC15" s="4"/>
      <c r="MSD15" s="4"/>
      <c r="MSE15" s="4"/>
      <c r="MSF15" s="4"/>
      <c r="MSG15" s="4"/>
      <c r="MSH15" s="4"/>
      <c r="MSI15" s="4"/>
      <c r="MSJ15" s="4"/>
      <c r="MSK15" s="4"/>
      <c r="MSL15" s="4"/>
      <c r="MSM15" s="4"/>
      <c r="MSN15" s="4"/>
      <c r="MSO15" s="4"/>
      <c r="MSP15" s="4"/>
      <c r="MSQ15" s="4"/>
      <c r="MSR15" s="4"/>
      <c r="MSS15" s="4"/>
      <c r="MST15" s="4"/>
      <c r="MSU15" s="4"/>
      <c r="MSV15" s="4"/>
      <c r="MSW15" s="4"/>
      <c r="MSX15" s="4"/>
      <c r="MSY15" s="4"/>
      <c r="MSZ15" s="4"/>
      <c r="MTA15" s="4"/>
      <c r="MTB15" s="4"/>
      <c r="MTC15" s="4"/>
      <c r="MTD15" s="4"/>
      <c r="MTE15" s="4"/>
      <c r="MTF15" s="4"/>
      <c r="MTG15" s="4"/>
      <c r="MTH15" s="4"/>
      <c r="MTI15" s="4"/>
      <c r="MTJ15" s="4"/>
      <c r="MTK15" s="4"/>
      <c r="MTL15" s="4"/>
      <c r="MTM15" s="4"/>
      <c r="MTN15" s="4"/>
      <c r="MTO15" s="4"/>
      <c r="MTP15" s="4"/>
      <c r="MTQ15" s="4"/>
      <c r="MTR15" s="4"/>
      <c r="MTS15" s="4"/>
      <c r="MTT15" s="4"/>
      <c r="MTU15" s="4"/>
      <c r="MTV15" s="4"/>
      <c r="MTW15" s="4"/>
      <c r="MTX15" s="4"/>
      <c r="MTY15" s="4"/>
      <c r="MTZ15" s="4"/>
      <c r="MUA15" s="4"/>
      <c r="MUB15" s="4"/>
      <c r="MUC15" s="4"/>
      <c r="MUD15" s="4"/>
      <c r="MUE15" s="4"/>
      <c r="MUF15" s="4"/>
      <c r="MUG15" s="4"/>
      <c r="MUH15" s="4"/>
      <c r="MUI15" s="4"/>
      <c r="MUJ15" s="4"/>
      <c r="MUK15" s="4"/>
      <c r="MUL15" s="4"/>
      <c r="MUM15" s="4"/>
      <c r="MUN15" s="4"/>
      <c r="MUO15" s="4"/>
      <c r="MUP15" s="4"/>
      <c r="MUQ15" s="4"/>
      <c r="MUR15" s="4"/>
      <c r="MUS15" s="4"/>
      <c r="MUT15" s="4"/>
      <c r="MUU15" s="4"/>
      <c r="MUV15" s="4"/>
      <c r="MUW15" s="4"/>
      <c r="MUX15" s="4"/>
      <c r="MUY15" s="4"/>
      <c r="MUZ15" s="4"/>
      <c r="MVA15" s="4"/>
      <c r="MVB15" s="4"/>
      <c r="MVC15" s="4"/>
      <c r="MVD15" s="4"/>
      <c r="MVE15" s="4"/>
      <c r="MVF15" s="4"/>
      <c r="MVG15" s="4"/>
      <c r="MVH15" s="4"/>
      <c r="MVI15" s="4"/>
      <c r="MVJ15" s="4"/>
      <c r="MVK15" s="4"/>
      <c r="MVL15" s="4"/>
      <c r="MVM15" s="4"/>
      <c r="MVN15" s="4"/>
      <c r="MVO15" s="4"/>
      <c r="MVP15" s="4"/>
      <c r="MVQ15" s="4"/>
      <c r="MVR15" s="4"/>
      <c r="MVS15" s="4"/>
      <c r="MVT15" s="4"/>
      <c r="MVU15" s="4"/>
      <c r="MVV15" s="4"/>
      <c r="MVW15" s="4"/>
      <c r="MVX15" s="4"/>
      <c r="MVY15" s="4"/>
      <c r="MVZ15" s="4"/>
      <c r="MWA15" s="4"/>
      <c r="MWB15" s="4"/>
      <c r="MWC15" s="4"/>
      <c r="MWD15" s="4"/>
      <c r="MWE15" s="4"/>
      <c r="MWF15" s="4"/>
      <c r="MWG15" s="4"/>
      <c r="MWH15" s="4"/>
      <c r="MWI15" s="4"/>
      <c r="MWJ15" s="4"/>
      <c r="MWK15" s="4"/>
      <c r="MWL15" s="4"/>
      <c r="MWM15" s="4"/>
      <c r="MWN15" s="4"/>
      <c r="MWO15" s="4"/>
      <c r="MWP15" s="4"/>
      <c r="MWQ15" s="4"/>
      <c r="MWR15" s="4"/>
      <c r="MWS15" s="4"/>
      <c r="MWT15" s="4"/>
      <c r="MWU15" s="4"/>
      <c r="MWV15" s="4"/>
      <c r="MWW15" s="4"/>
      <c r="MWX15" s="4"/>
      <c r="MWY15" s="4"/>
      <c r="MWZ15" s="4"/>
      <c r="MXA15" s="4"/>
      <c r="MXB15" s="4"/>
      <c r="MXC15" s="4"/>
      <c r="MXD15" s="4"/>
      <c r="MXE15" s="4"/>
      <c r="MXF15" s="4"/>
      <c r="MXG15" s="4"/>
      <c r="MXH15" s="4"/>
      <c r="MXI15" s="4"/>
      <c r="MXJ15" s="4"/>
      <c r="MXK15" s="4"/>
      <c r="MXL15" s="4"/>
      <c r="MXM15" s="4"/>
      <c r="MXN15" s="4"/>
      <c r="MXO15" s="4"/>
      <c r="MXP15" s="4"/>
      <c r="MXQ15" s="4"/>
      <c r="MXR15" s="4"/>
      <c r="MXS15" s="4"/>
      <c r="MXT15" s="4"/>
      <c r="MXU15" s="4"/>
      <c r="MXV15" s="4"/>
      <c r="MXW15" s="4"/>
      <c r="MXX15" s="4"/>
      <c r="MXY15" s="4"/>
      <c r="MXZ15" s="4"/>
      <c r="MYA15" s="4"/>
      <c r="MYB15" s="4"/>
      <c r="MYC15" s="4"/>
      <c r="MYD15" s="4"/>
      <c r="MYE15" s="4"/>
      <c r="MYF15" s="4"/>
      <c r="MYG15" s="4"/>
      <c r="MYH15" s="4"/>
      <c r="MYI15" s="4"/>
      <c r="MYJ15" s="4"/>
      <c r="MYK15" s="4"/>
      <c r="MYL15" s="4"/>
      <c r="MYM15" s="4"/>
      <c r="MYN15" s="4"/>
      <c r="MYO15" s="4"/>
      <c r="MYP15" s="4"/>
      <c r="MYQ15" s="4"/>
      <c r="MYR15" s="4"/>
      <c r="MYS15" s="4"/>
      <c r="MYT15" s="4"/>
      <c r="MYU15" s="4"/>
      <c r="MYV15" s="4"/>
      <c r="MYW15" s="4"/>
      <c r="MYX15" s="4"/>
      <c r="MYY15" s="4"/>
      <c r="MYZ15" s="4"/>
      <c r="MZA15" s="4"/>
      <c r="MZB15" s="4"/>
      <c r="MZC15" s="4"/>
      <c r="MZD15" s="4"/>
      <c r="MZE15" s="4"/>
      <c r="MZF15" s="4"/>
      <c r="MZG15" s="4"/>
      <c r="MZH15" s="4"/>
      <c r="MZI15" s="4"/>
      <c r="MZJ15" s="4"/>
      <c r="MZK15" s="4"/>
      <c r="MZL15" s="4"/>
      <c r="MZM15" s="4"/>
      <c r="MZN15" s="4"/>
      <c r="MZO15" s="4"/>
      <c r="MZP15" s="4"/>
      <c r="MZQ15" s="4"/>
      <c r="MZR15" s="4"/>
      <c r="MZS15" s="4"/>
      <c r="MZT15" s="4"/>
      <c r="MZU15" s="4"/>
      <c r="MZV15" s="4"/>
      <c r="MZW15" s="4"/>
      <c r="MZX15" s="4"/>
      <c r="MZY15" s="4"/>
      <c r="MZZ15" s="4"/>
      <c r="NAA15" s="4"/>
      <c r="NAB15" s="4"/>
      <c r="NAC15" s="4"/>
      <c r="NAD15" s="4"/>
      <c r="NAE15" s="4"/>
      <c r="NAF15" s="4"/>
      <c r="NAG15" s="4"/>
      <c r="NAH15" s="4"/>
      <c r="NAI15" s="4"/>
      <c r="NAJ15" s="4"/>
      <c r="NAK15" s="4"/>
      <c r="NAL15" s="4"/>
      <c r="NAM15" s="4"/>
      <c r="NAN15" s="4"/>
      <c r="NAO15" s="4"/>
      <c r="NAP15" s="4"/>
      <c r="NAQ15" s="4"/>
      <c r="NAR15" s="4"/>
      <c r="NAS15" s="4"/>
      <c r="NAT15" s="4"/>
      <c r="NAU15" s="4"/>
      <c r="NAV15" s="4"/>
      <c r="NAW15" s="4"/>
      <c r="NAX15" s="4"/>
      <c r="NAY15" s="4"/>
      <c r="NAZ15" s="4"/>
      <c r="NBA15" s="4"/>
      <c r="NBB15" s="4"/>
      <c r="NBC15" s="4"/>
      <c r="NBD15" s="4"/>
      <c r="NBE15" s="4"/>
      <c r="NBF15" s="4"/>
      <c r="NBG15" s="4"/>
      <c r="NBH15" s="4"/>
      <c r="NBI15" s="4"/>
      <c r="NBJ15" s="4"/>
      <c r="NBK15" s="4"/>
      <c r="NBL15" s="4"/>
      <c r="NBM15" s="4"/>
      <c r="NBN15" s="4"/>
      <c r="NBO15" s="4"/>
      <c r="NBP15" s="4"/>
      <c r="NBQ15" s="4"/>
      <c r="NBR15" s="4"/>
      <c r="NBS15" s="4"/>
      <c r="NBT15" s="4"/>
      <c r="NBU15" s="4"/>
      <c r="NBV15" s="4"/>
      <c r="NBW15" s="4"/>
      <c r="NBX15" s="4"/>
      <c r="NBY15" s="4"/>
      <c r="NBZ15" s="4"/>
      <c r="NCA15" s="4"/>
      <c r="NCB15" s="4"/>
      <c r="NCC15" s="4"/>
      <c r="NCD15" s="4"/>
      <c r="NCE15" s="4"/>
      <c r="NCF15" s="4"/>
      <c r="NCG15" s="4"/>
      <c r="NCH15" s="4"/>
      <c r="NCI15" s="4"/>
      <c r="NCJ15" s="4"/>
      <c r="NCK15" s="4"/>
      <c r="NCL15" s="4"/>
      <c r="NCM15" s="4"/>
      <c r="NCN15" s="4"/>
      <c r="NCO15" s="4"/>
      <c r="NCP15" s="4"/>
      <c r="NCQ15" s="4"/>
      <c r="NCR15" s="4"/>
      <c r="NCS15" s="4"/>
      <c r="NCT15" s="4"/>
      <c r="NCU15" s="4"/>
      <c r="NCV15" s="4"/>
      <c r="NCW15" s="4"/>
      <c r="NCX15" s="4"/>
      <c r="NCY15" s="4"/>
      <c r="NCZ15" s="4"/>
      <c r="NDA15" s="4"/>
      <c r="NDB15" s="4"/>
      <c r="NDC15" s="4"/>
      <c r="NDD15" s="4"/>
      <c r="NDE15" s="4"/>
      <c r="NDF15" s="4"/>
      <c r="NDG15" s="4"/>
      <c r="NDH15" s="4"/>
      <c r="NDI15" s="4"/>
      <c r="NDJ15" s="4"/>
      <c r="NDK15" s="4"/>
      <c r="NDL15" s="4"/>
      <c r="NDM15" s="4"/>
      <c r="NDN15" s="4"/>
      <c r="NDO15" s="4"/>
      <c r="NDP15" s="4"/>
      <c r="NDQ15" s="4"/>
      <c r="NDR15" s="4"/>
      <c r="NDS15" s="4"/>
      <c r="NDT15" s="4"/>
      <c r="NDU15" s="4"/>
      <c r="NDV15" s="4"/>
      <c r="NDW15" s="4"/>
      <c r="NDX15" s="4"/>
      <c r="NDY15" s="4"/>
      <c r="NDZ15" s="4"/>
      <c r="NEA15" s="4"/>
      <c r="NEB15" s="4"/>
      <c r="NEC15" s="4"/>
      <c r="NED15" s="4"/>
      <c r="NEE15" s="4"/>
      <c r="NEF15" s="4"/>
      <c r="NEG15" s="4"/>
      <c r="NEH15" s="4"/>
      <c r="NEI15" s="4"/>
      <c r="NEJ15" s="4"/>
      <c r="NEK15" s="4"/>
      <c r="NEL15" s="4"/>
      <c r="NEM15" s="4"/>
      <c r="NEN15" s="4"/>
      <c r="NEO15" s="4"/>
      <c r="NEP15" s="4"/>
      <c r="NEQ15" s="4"/>
      <c r="NER15" s="4"/>
      <c r="NES15" s="4"/>
      <c r="NET15" s="4"/>
      <c r="NEU15" s="4"/>
      <c r="NEV15" s="4"/>
      <c r="NEW15" s="4"/>
      <c r="NEX15" s="4"/>
      <c r="NEY15" s="4"/>
      <c r="NEZ15" s="4"/>
      <c r="NFA15" s="4"/>
      <c r="NFB15" s="4"/>
      <c r="NFC15" s="4"/>
      <c r="NFD15" s="4"/>
      <c r="NFE15" s="4"/>
      <c r="NFF15" s="4"/>
      <c r="NFG15" s="4"/>
      <c r="NFH15" s="4"/>
      <c r="NFI15" s="4"/>
      <c r="NFJ15" s="4"/>
      <c r="NFK15" s="4"/>
      <c r="NFL15" s="4"/>
      <c r="NFM15" s="4"/>
      <c r="NFN15" s="4"/>
      <c r="NFO15" s="4"/>
      <c r="NFP15" s="4"/>
      <c r="NFQ15" s="4"/>
      <c r="NFR15" s="4"/>
      <c r="NFS15" s="4"/>
      <c r="NFT15" s="4"/>
      <c r="NFU15" s="4"/>
      <c r="NFV15" s="4"/>
      <c r="NFW15" s="4"/>
      <c r="NFX15" s="4"/>
      <c r="NFY15" s="4"/>
      <c r="NFZ15" s="4"/>
      <c r="NGA15" s="4"/>
      <c r="NGB15" s="4"/>
      <c r="NGC15" s="4"/>
      <c r="NGD15" s="4"/>
      <c r="NGE15" s="4"/>
      <c r="NGF15" s="4"/>
      <c r="NGG15" s="4"/>
      <c r="NGH15" s="4"/>
      <c r="NGI15" s="4"/>
      <c r="NGJ15" s="4"/>
      <c r="NGK15" s="4"/>
      <c r="NGL15" s="4"/>
      <c r="NGM15" s="4"/>
      <c r="NGN15" s="4"/>
      <c r="NGO15" s="4"/>
      <c r="NGP15" s="4"/>
      <c r="NGQ15" s="4"/>
      <c r="NGR15" s="4"/>
      <c r="NGS15" s="4"/>
      <c r="NGT15" s="4"/>
      <c r="NGU15" s="4"/>
      <c r="NGV15" s="4"/>
      <c r="NGW15" s="4"/>
      <c r="NGX15" s="4"/>
      <c r="NGY15" s="4"/>
      <c r="NGZ15" s="4"/>
      <c r="NHA15" s="4"/>
      <c r="NHB15" s="4"/>
      <c r="NHC15" s="4"/>
      <c r="NHD15" s="4"/>
      <c r="NHE15" s="4"/>
      <c r="NHF15" s="4"/>
      <c r="NHG15" s="4"/>
      <c r="NHH15" s="4"/>
      <c r="NHI15" s="4"/>
      <c r="NHJ15" s="4"/>
      <c r="NHK15" s="4"/>
      <c r="NHL15" s="4"/>
      <c r="NHM15" s="4"/>
      <c r="NHN15" s="4"/>
      <c r="NHO15" s="4"/>
      <c r="NHP15" s="4"/>
      <c r="NHQ15" s="4"/>
      <c r="NHR15" s="4"/>
      <c r="NHS15" s="4"/>
      <c r="NHT15" s="4"/>
      <c r="NHU15" s="4"/>
      <c r="NHV15" s="4"/>
      <c r="NHW15" s="4"/>
      <c r="NHX15" s="4"/>
      <c r="NHY15" s="4"/>
      <c r="NHZ15" s="4"/>
      <c r="NIA15" s="4"/>
      <c r="NIB15" s="4"/>
      <c r="NIC15" s="4"/>
      <c r="NID15" s="4"/>
      <c r="NIE15" s="4"/>
      <c r="NIF15" s="4"/>
      <c r="NIG15" s="4"/>
      <c r="NIH15" s="4"/>
      <c r="NII15" s="4"/>
      <c r="NIJ15" s="4"/>
      <c r="NIK15" s="4"/>
      <c r="NIL15" s="4"/>
      <c r="NIM15" s="4"/>
      <c r="NIN15" s="4"/>
      <c r="NIO15" s="4"/>
      <c r="NIP15" s="4"/>
      <c r="NIQ15" s="4"/>
      <c r="NIR15" s="4"/>
      <c r="NIS15" s="4"/>
      <c r="NIT15" s="4"/>
      <c r="NIU15" s="4"/>
      <c r="NIV15" s="4"/>
      <c r="NIW15" s="4"/>
      <c r="NIX15" s="4"/>
      <c r="NIY15" s="4"/>
      <c r="NIZ15" s="4"/>
      <c r="NJA15" s="4"/>
      <c r="NJB15" s="4"/>
      <c r="NJC15" s="4"/>
      <c r="NJD15" s="4"/>
      <c r="NJE15" s="4"/>
      <c r="NJF15" s="4"/>
      <c r="NJG15" s="4"/>
      <c r="NJH15" s="4"/>
      <c r="NJI15" s="4"/>
      <c r="NJJ15" s="4"/>
      <c r="NJK15" s="4"/>
      <c r="NJL15" s="4"/>
      <c r="NJM15" s="4"/>
      <c r="NJN15" s="4"/>
      <c r="NJO15" s="4"/>
      <c r="NJP15" s="4"/>
      <c r="NJQ15" s="4"/>
      <c r="NJR15" s="4"/>
      <c r="NJS15" s="4"/>
      <c r="NJT15" s="4"/>
      <c r="NJU15" s="4"/>
      <c r="NJV15" s="4"/>
      <c r="NJW15" s="4"/>
      <c r="NJX15" s="4"/>
      <c r="NJY15" s="4"/>
      <c r="NJZ15" s="4"/>
      <c r="NKA15" s="4"/>
      <c r="NKB15" s="4"/>
      <c r="NKC15" s="4"/>
      <c r="NKD15" s="4"/>
      <c r="NKE15" s="4"/>
      <c r="NKF15" s="4"/>
      <c r="NKG15" s="4"/>
      <c r="NKH15" s="4"/>
      <c r="NKI15" s="4"/>
      <c r="NKJ15" s="4"/>
      <c r="NKK15" s="4"/>
      <c r="NKL15" s="4"/>
      <c r="NKM15" s="4"/>
      <c r="NKN15" s="4"/>
      <c r="NKO15" s="4"/>
      <c r="NKP15" s="4"/>
      <c r="NKQ15" s="4"/>
      <c r="NKR15" s="4"/>
      <c r="NKS15" s="4"/>
      <c r="NKT15" s="4"/>
      <c r="NKU15" s="4"/>
      <c r="NKV15" s="4"/>
      <c r="NKW15" s="4"/>
      <c r="NKX15" s="4"/>
      <c r="NKY15" s="4"/>
      <c r="NKZ15" s="4"/>
      <c r="NLA15" s="4"/>
      <c r="NLB15" s="4"/>
      <c r="NLC15" s="4"/>
      <c r="NLD15" s="4"/>
      <c r="NLE15" s="4"/>
      <c r="NLF15" s="4"/>
      <c r="NLG15" s="4"/>
      <c r="NLH15" s="4"/>
      <c r="NLI15" s="4"/>
      <c r="NLJ15" s="4"/>
      <c r="NLK15" s="4"/>
      <c r="NLL15" s="4"/>
      <c r="NLM15" s="4"/>
      <c r="NLN15" s="4"/>
      <c r="NLO15" s="4"/>
      <c r="NLP15" s="4"/>
      <c r="NLQ15" s="4"/>
      <c r="NLR15" s="4"/>
      <c r="NLS15" s="4"/>
      <c r="NLT15" s="4"/>
      <c r="NLU15" s="4"/>
      <c r="NLV15" s="4"/>
      <c r="NLW15" s="4"/>
      <c r="NLX15" s="4"/>
      <c r="NLY15" s="4"/>
      <c r="NLZ15" s="4"/>
      <c r="NMA15" s="4"/>
      <c r="NMB15" s="4"/>
      <c r="NMC15" s="4"/>
      <c r="NMD15" s="4"/>
      <c r="NME15" s="4"/>
      <c r="NMF15" s="4"/>
      <c r="NMG15" s="4"/>
      <c r="NMH15" s="4"/>
      <c r="NMI15" s="4"/>
      <c r="NMJ15" s="4"/>
      <c r="NMK15" s="4"/>
      <c r="NML15" s="4"/>
      <c r="NMM15" s="4"/>
      <c r="NMN15" s="4"/>
      <c r="NMO15" s="4"/>
      <c r="NMP15" s="4"/>
      <c r="NMQ15" s="4"/>
      <c r="NMR15" s="4"/>
      <c r="NMS15" s="4"/>
      <c r="NMT15" s="4"/>
      <c r="NMU15" s="4"/>
      <c r="NMV15" s="4"/>
      <c r="NMW15" s="4"/>
      <c r="NMX15" s="4"/>
      <c r="NMY15" s="4"/>
      <c r="NMZ15" s="4"/>
      <c r="NNA15" s="4"/>
      <c r="NNB15" s="4"/>
      <c r="NNC15" s="4"/>
      <c r="NND15" s="4"/>
      <c r="NNE15" s="4"/>
      <c r="NNF15" s="4"/>
      <c r="NNG15" s="4"/>
      <c r="NNH15" s="4"/>
      <c r="NNI15" s="4"/>
      <c r="NNJ15" s="4"/>
      <c r="NNK15" s="4"/>
      <c r="NNL15" s="4"/>
      <c r="NNM15" s="4"/>
      <c r="NNN15" s="4"/>
      <c r="NNO15" s="4"/>
      <c r="NNP15" s="4"/>
      <c r="NNQ15" s="4"/>
      <c r="NNR15" s="4"/>
      <c r="NNS15" s="4"/>
      <c r="NNT15" s="4"/>
      <c r="NNU15" s="4"/>
      <c r="NNV15" s="4"/>
      <c r="NNW15" s="4"/>
      <c r="NNX15" s="4"/>
      <c r="NNY15" s="4"/>
      <c r="NNZ15" s="4"/>
      <c r="NOA15" s="4"/>
      <c r="NOB15" s="4"/>
      <c r="NOC15" s="4"/>
      <c r="NOD15" s="4"/>
      <c r="NOE15" s="4"/>
      <c r="NOF15" s="4"/>
      <c r="NOG15" s="4"/>
      <c r="NOH15" s="4"/>
      <c r="NOI15" s="4"/>
      <c r="NOJ15" s="4"/>
      <c r="NOK15" s="4"/>
      <c r="NOL15" s="4"/>
      <c r="NOM15" s="4"/>
      <c r="NON15" s="4"/>
      <c r="NOO15" s="4"/>
      <c r="NOP15" s="4"/>
      <c r="NOQ15" s="4"/>
      <c r="NOR15" s="4"/>
      <c r="NOS15" s="4"/>
      <c r="NOT15" s="4"/>
      <c r="NOU15" s="4"/>
      <c r="NOV15" s="4"/>
      <c r="NOW15" s="4"/>
      <c r="NOX15" s="4"/>
      <c r="NOY15" s="4"/>
      <c r="NOZ15" s="4"/>
      <c r="NPA15" s="4"/>
      <c r="NPB15" s="4"/>
      <c r="NPC15" s="4"/>
      <c r="NPD15" s="4"/>
      <c r="NPE15" s="4"/>
      <c r="NPF15" s="4"/>
      <c r="NPG15" s="4"/>
      <c r="NPH15" s="4"/>
      <c r="NPI15" s="4"/>
      <c r="NPJ15" s="4"/>
      <c r="NPK15" s="4"/>
      <c r="NPL15" s="4"/>
      <c r="NPM15" s="4"/>
      <c r="NPN15" s="4"/>
      <c r="NPO15" s="4"/>
      <c r="NPP15" s="4"/>
      <c r="NPQ15" s="4"/>
      <c r="NPR15" s="4"/>
      <c r="NPS15" s="4"/>
      <c r="NPT15" s="4"/>
      <c r="NPU15" s="4"/>
      <c r="NPV15" s="4"/>
      <c r="NPW15" s="4"/>
      <c r="NPX15" s="4"/>
      <c r="NPY15" s="4"/>
      <c r="NPZ15" s="4"/>
      <c r="NQA15" s="4"/>
      <c r="NQB15" s="4"/>
      <c r="NQC15" s="4"/>
      <c r="NQD15" s="4"/>
      <c r="NQE15" s="4"/>
      <c r="NQF15" s="4"/>
      <c r="NQG15" s="4"/>
      <c r="NQH15" s="4"/>
      <c r="NQI15" s="4"/>
      <c r="NQJ15" s="4"/>
      <c r="NQK15" s="4"/>
      <c r="NQL15" s="4"/>
      <c r="NQM15" s="4"/>
      <c r="NQN15" s="4"/>
      <c r="NQO15" s="4"/>
      <c r="NQP15" s="4"/>
      <c r="NQQ15" s="4"/>
      <c r="NQR15" s="4"/>
      <c r="NQS15" s="4"/>
      <c r="NQT15" s="4"/>
      <c r="NQU15" s="4"/>
      <c r="NQV15" s="4"/>
      <c r="NQW15" s="4"/>
      <c r="NQX15" s="4"/>
      <c r="NQY15" s="4"/>
      <c r="NQZ15" s="4"/>
      <c r="NRA15" s="4"/>
      <c r="NRB15" s="4"/>
      <c r="NRC15" s="4"/>
      <c r="NRD15" s="4"/>
      <c r="NRE15" s="4"/>
      <c r="NRF15" s="4"/>
      <c r="NRG15" s="4"/>
      <c r="NRH15" s="4"/>
      <c r="NRI15" s="4"/>
      <c r="NRJ15" s="4"/>
      <c r="NRK15" s="4"/>
      <c r="NRL15" s="4"/>
      <c r="NRM15" s="4"/>
      <c r="NRN15" s="4"/>
      <c r="NRO15" s="4"/>
      <c r="NRP15" s="4"/>
      <c r="NRQ15" s="4"/>
      <c r="NRR15" s="4"/>
      <c r="NRS15" s="4"/>
      <c r="NRT15" s="4"/>
      <c r="NRU15" s="4"/>
      <c r="NRV15" s="4"/>
      <c r="NRW15" s="4"/>
      <c r="NRX15" s="4"/>
      <c r="NRY15" s="4"/>
      <c r="NRZ15" s="4"/>
      <c r="NSA15" s="4"/>
      <c r="NSB15" s="4"/>
      <c r="NSC15" s="4"/>
      <c r="NSD15" s="4"/>
      <c r="NSE15" s="4"/>
      <c r="NSF15" s="4"/>
      <c r="NSG15" s="4"/>
      <c r="NSH15" s="4"/>
      <c r="NSI15" s="4"/>
      <c r="NSJ15" s="4"/>
      <c r="NSK15" s="4"/>
      <c r="NSL15" s="4"/>
      <c r="NSM15" s="4"/>
      <c r="NSN15" s="4"/>
      <c r="NSO15" s="4"/>
      <c r="NSP15" s="4"/>
      <c r="NSQ15" s="4"/>
      <c r="NSR15" s="4"/>
      <c r="NSS15" s="4"/>
      <c r="NST15" s="4"/>
      <c r="NSU15" s="4"/>
      <c r="NSV15" s="4"/>
      <c r="NSW15" s="4"/>
      <c r="NSX15" s="4"/>
      <c r="NSY15" s="4"/>
      <c r="NSZ15" s="4"/>
      <c r="NTA15" s="4"/>
      <c r="NTB15" s="4"/>
      <c r="NTC15" s="4"/>
      <c r="NTD15" s="4"/>
      <c r="NTE15" s="4"/>
      <c r="NTF15" s="4"/>
      <c r="NTG15" s="4"/>
      <c r="NTH15" s="4"/>
      <c r="NTI15" s="4"/>
      <c r="NTJ15" s="4"/>
      <c r="NTK15" s="4"/>
      <c r="NTL15" s="4"/>
      <c r="NTM15" s="4"/>
      <c r="NTN15" s="4"/>
      <c r="NTO15" s="4"/>
      <c r="NTP15" s="4"/>
      <c r="NTQ15" s="4"/>
      <c r="NTR15" s="4"/>
      <c r="NTS15" s="4"/>
      <c r="NTT15" s="4"/>
      <c r="NTU15" s="4"/>
      <c r="NTV15" s="4"/>
      <c r="NTW15" s="4"/>
      <c r="NTX15" s="4"/>
      <c r="NTY15" s="4"/>
      <c r="NTZ15" s="4"/>
      <c r="NUA15" s="4"/>
      <c r="NUB15" s="4"/>
      <c r="NUC15" s="4"/>
      <c r="NUD15" s="4"/>
      <c r="NUE15" s="4"/>
      <c r="NUF15" s="4"/>
      <c r="NUG15" s="4"/>
      <c r="NUH15" s="4"/>
      <c r="NUI15" s="4"/>
      <c r="NUJ15" s="4"/>
      <c r="NUK15" s="4"/>
      <c r="NUL15" s="4"/>
      <c r="NUM15" s="4"/>
      <c r="NUN15" s="4"/>
      <c r="NUO15" s="4"/>
      <c r="NUP15" s="4"/>
      <c r="NUQ15" s="4"/>
      <c r="NUR15" s="4"/>
      <c r="NUS15" s="4"/>
      <c r="NUT15" s="4"/>
      <c r="NUU15" s="4"/>
      <c r="NUV15" s="4"/>
      <c r="NUW15" s="4"/>
      <c r="NUX15" s="4"/>
      <c r="NUY15" s="4"/>
      <c r="NUZ15" s="4"/>
      <c r="NVA15" s="4"/>
      <c r="NVB15" s="4"/>
      <c r="NVC15" s="4"/>
      <c r="NVD15" s="4"/>
      <c r="NVE15" s="4"/>
      <c r="NVF15" s="4"/>
      <c r="NVG15" s="4"/>
      <c r="NVH15" s="4"/>
      <c r="NVI15" s="4"/>
      <c r="NVJ15" s="4"/>
      <c r="NVK15" s="4"/>
      <c r="NVL15" s="4"/>
      <c r="NVM15" s="4"/>
      <c r="NVN15" s="4"/>
      <c r="NVO15" s="4"/>
      <c r="NVP15" s="4"/>
      <c r="NVQ15" s="4"/>
      <c r="NVR15" s="4"/>
      <c r="NVS15" s="4"/>
      <c r="NVT15" s="4"/>
      <c r="NVU15" s="4"/>
      <c r="NVV15" s="4"/>
      <c r="NVW15" s="4"/>
      <c r="NVX15" s="4"/>
      <c r="NVY15" s="4"/>
      <c r="NVZ15" s="4"/>
      <c r="NWA15" s="4"/>
      <c r="NWB15" s="4"/>
      <c r="NWC15" s="4"/>
      <c r="NWD15" s="4"/>
      <c r="NWE15" s="4"/>
      <c r="NWF15" s="4"/>
      <c r="NWG15" s="4"/>
      <c r="NWH15" s="4"/>
      <c r="NWI15" s="4"/>
      <c r="NWJ15" s="4"/>
      <c r="NWK15" s="4"/>
      <c r="NWL15" s="4"/>
      <c r="NWM15" s="4"/>
      <c r="NWN15" s="4"/>
      <c r="NWO15" s="4"/>
      <c r="NWP15" s="4"/>
      <c r="NWQ15" s="4"/>
      <c r="NWR15" s="4"/>
      <c r="NWS15" s="4"/>
      <c r="NWT15" s="4"/>
      <c r="NWU15" s="4"/>
      <c r="NWV15" s="4"/>
      <c r="NWW15" s="4"/>
      <c r="NWX15" s="4"/>
      <c r="NWY15" s="4"/>
      <c r="NWZ15" s="4"/>
      <c r="NXA15" s="4"/>
      <c r="NXB15" s="4"/>
      <c r="NXC15" s="4"/>
      <c r="NXD15" s="4"/>
      <c r="NXE15" s="4"/>
      <c r="NXF15" s="4"/>
      <c r="NXG15" s="4"/>
      <c r="NXH15" s="4"/>
      <c r="NXI15" s="4"/>
      <c r="NXJ15" s="4"/>
      <c r="NXK15" s="4"/>
      <c r="NXL15" s="4"/>
      <c r="NXM15" s="4"/>
      <c r="NXN15" s="4"/>
      <c r="NXO15" s="4"/>
      <c r="NXP15" s="4"/>
      <c r="NXQ15" s="4"/>
      <c r="NXR15" s="4"/>
      <c r="NXS15" s="4"/>
      <c r="NXT15" s="4"/>
      <c r="NXU15" s="4"/>
      <c r="NXV15" s="4"/>
      <c r="NXW15" s="4"/>
      <c r="NXX15" s="4"/>
      <c r="NXY15" s="4"/>
      <c r="NXZ15" s="4"/>
      <c r="NYA15" s="4"/>
      <c r="NYB15" s="4"/>
      <c r="NYC15" s="4"/>
      <c r="NYD15" s="4"/>
      <c r="NYE15" s="4"/>
      <c r="NYF15" s="4"/>
      <c r="NYG15" s="4"/>
      <c r="NYH15" s="4"/>
      <c r="NYI15" s="4"/>
      <c r="NYJ15" s="4"/>
      <c r="NYK15" s="4"/>
      <c r="NYL15" s="4"/>
      <c r="NYM15" s="4"/>
      <c r="NYN15" s="4"/>
      <c r="NYO15" s="4"/>
      <c r="NYP15" s="4"/>
      <c r="NYQ15" s="4"/>
      <c r="NYR15" s="4"/>
      <c r="NYS15" s="4"/>
      <c r="NYT15" s="4"/>
      <c r="NYU15" s="4"/>
      <c r="NYV15" s="4"/>
      <c r="NYW15" s="4"/>
      <c r="NYX15" s="4"/>
      <c r="NYY15" s="4"/>
      <c r="NYZ15" s="4"/>
      <c r="NZA15" s="4"/>
      <c r="NZB15" s="4"/>
      <c r="NZC15" s="4"/>
      <c r="NZD15" s="4"/>
      <c r="NZE15" s="4"/>
      <c r="NZF15" s="4"/>
      <c r="NZG15" s="4"/>
      <c r="NZH15" s="4"/>
      <c r="NZI15" s="4"/>
      <c r="NZJ15" s="4"/>
      <c r="NZK15" s="4"/>
      <c r="NZL15" s="4"/>
      <c r="NZM15" s="4"/>
      <c r="NZN15" s="4"/>
      <c r="NZO15" s="4"/>
      <c r="NZP15" s="4"/>
      <c r="NZQ15" s="4"/>
      <c r="NZR15" s="4"/>
      <c r="NZS15" s="4"/>
      <c r="NZT15" s="4"/>
      <c r="NZU15" s="4"/>
      <c r="NZV15" s="4"/>
      <c r="NZW15" s="4"/>
      <c r="NZX15" s="4"/>
      <c r="NZY15" s="4"/>
      <c r="NZZ15" s="4"/>
      <c r="OAA15" s="4"/>
      <c r="OAB15" s="4"/>
      <c r="OAC15" s="4"/>
      <c r="OAD15" s="4"/>
      <c r="OAE15" s="4"/>
      <c r="OAF15" s="4"/>
      <c r="OAG15" s="4"/>
      <c r="OAH15" s="4"/>
      <c r="OAI15" s="4"/>
      <c r="OAJ15" s="4"/>
      <c r="OAK15" s="4"/>
      <c r="OAL15" s="4"/>
      <c r="OAM15" s="4"/>
      <c r="OAN15" s="4"/>
      <c r="OAO15" s="4"/>
      <c r="OAP15" s="4"/>
      <c r="OAQ15" s="4"/>
      <c r="OAR15" s="4"/>
      <c r="OAS15" s="4"/>
      <c r="OAT15" s="4"/>
      <c r="OAU15" s="4"/>
      <c r="OAV15" s="4"/>
      <c r="OAW15" s="4"/>
      <c r="OAX15" s="4"/>
      <c r="OAY15" s="4"/>
      <c r="OAZ15" s="4"/>
      <c r="OBA15" s="4"/>
      <c r="OBB15" s="4"/>
      <c r="OBC15" s="4"/>
      <c r="OBD15" s="4"/>
      <c r="OBE15" s="4"/>
      <c r="OBF15" s="4"/>
      <c r="OBG15" s="4"/>
      <c r="OBH15" s="4"/>
      <c r="OBI15" s="4"/>
      <c r="OBJ15" s="4"/>
      <c r="OBK15" s="4"/>
      <c r="OBL15" s="4"/>
      <c r="OBM15" s="4"/>
      <c r="OBN15" s="4"/>
      <c r="OBO15" s="4"/>
      <c r="OBP15" s="4"/>
      <c r="OBQ15" s="4"/>
      <c r="OBR15" s="4"/>
      <c r="OBS15" s="4"/>
      <c r="OBT15" s="4"/>
      <c r="OBU15" s="4"/>
      <c r="OBV15" s="4"/>
      <c r="OBW15" s="4"/>
      <c r="OBX15" s="4"/>
      <c r="OBY15" s="4"/>
      <c r="OBZ15" s="4"/>
      <c r="OCA15" s="4"/>
      <c r="OCB15" s="4"/>
      <c r="OCC15" s="4"/>
      <c r="OCD15" s="4"/>
      <c r="OCE15" s="4"/>
      <c r="OCF15" s="4"/>
      <c r="OCG15" s="4"/>
      <c r="OCH15" s="4"/>
      <c r="OCI15" s="4"/>
      <c r="OCJ15" s="4"/>
      <c r="OCK15" s="4"/>
      <c r="OCL15" s="4"/>
      <c r="OCM15" s="4"/>
      <c r="OCN15" s="4"/>
      <c r="OCO15" s="4"/>
      <c r="OCP15" s="4"/>
      <c r="OCQ15" s="4"/>
      <c r="OCR15" s="4"/>
      <c r="OCS15" s="4"/>
      <c r="OCT15" s="4"/>
      <c r="OCU15" s="4"/>
      <c r="OCV15" s="4"/>
      <c r="OCW15" s="4"/>
      <c r="OCX15" s="4"/>
      <c r="OCY15" s="4"/>
      <c r="OCZ15" s="4"/>
      <c r="ODA15" s="4"/>
      <c r="ODB15" s="4"/>
      <c r="ODC15" s="4"/>
      <c r="ODD15" s="4"/>
      <c r="ODE15" s="4"/>
      <c r="ODF15" s="4"/>
      <c r="ODG15" s="4"/>
      <c r="ODH15" s="4"/>
      <c r="ODI15" s="4"/>
      <c r="ODJ15" s="4"/>
      <c r="ODK15" s="4"/>
      <c r="ODL15" s="4"/>
      <c r="ODM15" s="4"/>
      <c r="ODN15" s="4"/>
      <c r="ODO15" s="4"/>
      <c r="ODP15" s="4"/>
      <c r="ODQ15" s="4"/>
      <c r="ODR15" s="4"/>
      <c r="ODS15" s="4"/>
      <c r="ODT15" s="4"/>
      <c r="ODU15" s="4"/>
      <c r="ODV15" s="4"/>
      <c r="ODW15" s="4"/>
      <c r="ODX15" s="4"/>
      <c r="ODY15" s="4"/>
      <c r="ODZ15" s="4"/>
      <c r="OEA15" s="4"/>
      <c r="OEB15" s="4"/>
      <c r="OEC15" s="4"/>
      <c r="OED15" s="4"/>
      <c r="OEE15" s="4"/>
      <c r="OEF15" s="4"/>
      <c r="OEG15" s="4"/>
      <c r="OEH15" s="4"/>
      <c r="OEI15" s="4"/>
      <c r="OEJ15" s="4"/>
      <c r="OEK15" s="4"/>
      <c r="OEL15" s="4"/>
      <c r="OEM15" s="4"/>
      <c r="OEN15" s="4"/>
      <c r="OEO15" s="4"/>
      <c r="OEP15" s="4"/>
      <c r="OEQ15" s="4"/>
      <c r="OER15" s="4"/>
      <c r="OES15" s="4"/>
      <c r="OET15" s="4"/>
      <c r="OEU15" s="4"/>
      <c r="OEV15" s="4"/>
      <c r="OEW15" s="4"/>
      <c r="OEX15" s="4"/>
      <c r="OEY15" s="4"/>
      <c r="OEZ15" s="4"/>
      <c r="OFA15" s="4"/>
      <c r="OFB15" s="4"/>
      <c r="OFC15" s="4"/>
      <c r="OFD15" s="4"/>
      <c r="OFE15" s="4"/>
      <c r="OFF15" s="4"/>
      <c r="OFG15" s="4"/>
      <c r="OFH15" s="4"/>
      <c r="OFI15" s="4"/>
      <c r="OFJ15" s="4"/>
      <c r="OFK15" s="4"/>
      <c r="OFL15" s="4"/>
      <c r="OFM15" s="4"/>
      <c r="OFN15" s="4"/>
      <c r="OFO15" s="4"/>
      <c r="OFP15" s="4"/>
      <c r="OFQ15" s="4"/>
      <c r="OFR15" s="4"/>
      <c r="OFS15" s="4"/>
      <c r="OFT15" s="4"/>
      <c r="OFU15" s="4"/>
      <c r="OFV15" s="4"/>
      <c r="OFW15" s="4"/>
      <c r="OFX15" s="4"/>
      <c r="OFY15" s="4"/>
      <c r="OFZ15" s="4"/>
      <c r="OGA15" s="4"/>
      <c r="OGB15" s="4"/>
      <c r="OGC15" s="4"/>
      <c r="OGD15" s="4"/>
      <c r="OGE15" s="4"/>
      <c r="OGF15" s="4"/>
      <c r="OGG15" s="4"/>
      <c r="OGH15" s="4"/>
      <c r="OGI15" s="4"/>
      <c r="OGJ15" s="4"/>
      <c r="OGK15" s="4"/>
      <c r="OGL15" s="4"/>
      <c r="OGM15" s="4"/>
      <c r="OGN15" s="4"/>
      <c r="OGO15" s="4"/>
      <c r="OGP15" s="4"/>
      <c r="OGQ15" s="4"/>
      <c r="OGR15" s="4"/>
      <c r="OGS15" s="4"/>
      <c r="OGT15" s="4"/>
      <c r="OGU15" s="4"/>
      <c r="OGV15" s="4"/>
      <c r="OGW15" s="4"/>
      <c r="OGX15" s="4"/>
      <c r="OGY15" s="4"/>
      <c r="OGZ15" s="4"/>
      <c r="OHA15" s="4"/>
      <c r="OHB15" s="4"/>
      <c r="OHC15" s="4"/>
      <c r="OHD15" s="4"/>
      <c r="OHE15" s="4"/>
      <c r="OHF15" s="4"/>
      <c r="OHG15" s="4"/>
      <c r="OHH15" s="4"/>
      <c r="OHI15" s="4"/>
      <c r="OHJ15" s="4"/>
      <c r="OHK15" s="4"/>
      <c r="OHL15" s="4"/>
      <c r="OHM15" s="4"/>
      <c r="OHN15" s="4"/>
      <c r="OHO15" s="4"/>
      <c r="OHP15" s="4"/>
      <c r="OHQ15" s="4"/>
      <c r="OHR15" s="4"/>
      <c r="OHS15" s="4"/>
      <c r="OHT15" s="4"/>
      <c r="OHU15" s="4"/>
      <c r="OHV15" s="4"/>
      <c r="OHW15" s="4"/>
      <c r="OHX15" s="4"/>
      <c r="OHY15" s="4"/>
      <c r="OHZ15" s="4"/>
      <c r="OIA15" s="4"/>
      <c r="OIB15" s="4"/>
      <c r="OIC15" s="4"/>
      <c r="OID15" s="4"/>
      <c r="OIE15" s="4"/>
      <c r="OIF15" s="4"/>
      <c r="OIG15" s="4"/>
      <c r="OIH15" s="4"/>
      <c r="OII15" s="4"/>
      <c r="OIJ15" s="4"/>
      <c r="OIK15" s="4"/>
      <c r="OIL15" s="4"/>
      <c r="OIM15" s="4"/>
      <c r="OIN15" s="4"/>
      <c r="OIO15" s="4"/>
      <c r="OIP15" s="4"/>
      <c r="OIQ15" s="4"/>
      <c r="OIR15" s="4"/>
      <c r="OIS15" s="4"/>
      <c r="OIT15" s="4"/>
      <c r="OIU15" s="4"/>
      <c r="OIV15" s="4"/>
      <c r="OIW15" s="4"/>
      <c r="OIX15" s="4"/>
      <c r="OIY15" s="4"/>
      <c r="OIZ15" s="4"/>
      <c r="OJA15" s="4"/>
      <c r="OJB15" s="4"/>
      <c r="OJC15" s="4"/>
      <c r="OJD15" s="4"/>
      <c r="OJE15" s="4"/>
      <c r="OJF15" s="4"/>
      <c r="OJG15" s="4"/>
      <c r="OJH15" s="4"/>
      <c r="OJI15" s="4"/>
      <c r="OJJ15" s="4"/>
      <c r="OJK15" s="4"/>
      <c r="OJL15" s="4"/>
      <c r="OJM15" s="4"/>
      <c r="OJN15" s="4"/>
      <c r="OJO15" s="4"/>
      <c r="OJP15" s="4"/>
      <c r="OJQ15" s="4"/>
      <c r="OJR15" s="4"/>
      <c r="OJS15" s="4"/>
      <c r="OJT15" s="4"/>
      <c r="OJU15" s="4"/>
      <c r="OJV15" s="4"/>
      <c r="OJW15" s="4"/>
      <c r="OJX15" s="4"/>
      <c r="OJY15" s="4"/>
      <c r="OJZ15" s="4"/>
      <c r="OKA15" s="4"/>
      <c r="OKB15" s="4"/>
      <c r="OKC15" s="4"/>
      <c r="OKD15" s="4"/>
      <c r="OKE15" s="4"/>
      <c r="OKF15" s="4"/>
      <c r="OKG15" s="4"/>
      <c r="OKH15" s="4"/>
      <c r="OKI15" s="4"/>
      <c r="OKJ15" s="4"/>
      <c r="OKK15" s="4"/>
      <c r="OKL15" s="4"/>
      <c r="OKM15" s="4"/>
      <c r="OKN15" s="4"/>
      <c r="OKO15" s="4"/>
      <c r="OKP15" s="4"/>
      <c r="OKQ15" s="4"/>
      <c r="OKR15" s="4"/>
      <c r="OKS15" s="4"/>
      <c r="OKT15" s="4"/>
      <c r="OKU15" s="4"/>
      <c r="OKV15" s="4"/>
      <c r="OKW15" s="4"/>
      <c r="OKX15" s="4"/>
      <c r="OKY15" s="4"/>
      <c r="OKZ15" s="4"/>
      <c r="OLA15" s="4"/>
      <c r="OLB15" s="4"/>
      <c r="OLC15" s="4"/>
      <c r="OLD15" s="4"/>
      <c r="OLE15" s="4"/>
      <c r="OLF15" s="4"/>
      <c r="OLG15" s="4"/>
      <c r="OLH15" s="4"/>
      <c r="OLI15" s="4"/>
      <c r="OLJ15" s="4"/>
      <c r="OLK15" s="4"/>
      <c r="OLL15" s="4"/>
      <c r="OLM15" s="4"/>
      <c r="OLN15" s="4"/>
      <c r="OLO15" s="4"/>
      <c r="OLP15" s="4"/>
      <c r="OLQ15" s="4"/>
      <c r="OLR15" s="4"/>
      <c r="OLS15" s="4"/>
      <c r="OLT15" s="4"/>
      <c r="OLU15" s="4"/>
      <c r="OLV15" s="4"/>
      <c r="OLW15" s="4"/>
      <c r="OLX15" s="4"/>
      <c r="OLY15" s="4"/>
      <c r="OLZ15" s="4"/>
      <c r="OMA15" s="4"/>
      <c r="OMB15" s="4"/>
      <c r="OMC15" s="4"/>
      <c r="OMD15" s="4"/>
      <c r="OME15" s="4"/>
      <c r="OMF15" s="4"/>
      <c r="OMG15" s="4"/>
      <c r="OMH15" s="4"/>
      <c r="OMI15" s="4"/>
      <c r="OMJ15" s="4"/>
      <c r="OMK15" s="4"/>
      <c r="OML15" s="4"/>
      <c r="OMM15" s="4"/>
      <c r="OMN15" s="4"/>
      <c r="OMO15" s="4"/>
      <c r="OMP15" s="4"/>
      <c r="OMQ15" s="4"/>
      <c r="OMR15" s="4"/>
      <c r="OMS15" s="4"/>
      <c r="OMT15" s="4"/>
      <c r="OMU15" s="4"/>
      <c r="OMV15" s="4"/>
      <c r="OMW15" s="4"/>
      <c r="OMX15" s="4"/>
      <c r="OMY15" s="4"/>
      <c r="OMZ15" s="4"/>
      <c r="ONA15" s="4"/>
      <c r="ONB15" s="4"/>
      <c r="ONC15" s="4"/>
      <c r="OND15" s="4"/>
      <c r="ONE15" s="4"/>
      <c r="ONF15" s="4"/>
      <c r="ONG15" s="4"/>
      <c r="ONH15" s="4"/>
      <c r="ONI15" s="4"/>
      <c r="ONJ15" s="4"/>
      <c r="ONK15" s="4"/>
      <c r="ONL15" s="4"/>
      <c r="ONM15" s="4"/>
      <c r="ONN15" s="4"/>
      <c r="ONO15" s="4"/>
      <c r="ONP15" s="4"/>
      <c r="ONQ15" s="4"/>
      <c r="ONR15" s="4"/>
      <c r="ONS15" s="4"/>
      <c r="ONT15" s="4"/>
      <c r="ONU15" s="4"/>
      <c r="ONV15" s="4"/>
      <c r="ONW15" s="4"/>
      <c r="ONX15" s="4"/>
      <c r="ONY15" s="4"/>
      <c r="ONZ15" s="4"/>
      <c r="OOA15" s="4"/>
      <c r="OOB15" s="4"/>
      <c r="OOC15" s="4"/>
      <c r="OOD15" s="4"/>
      <c r="OOE15" s="4"/>
      <c r="OOF15" s="4"/>
      <c r="OOG15" s="4"/>
      <c r="OOH15" s="4"/>
      <c r="OOI15" s="4"/>
      <c r="OOJ15" s="4"/>
      <c r="OOK15" s="4"/>
      <c r="OOL15" s="4"/>
      <c r="OOM15" s="4"/>
      <c r="OON15" s="4"/>
      <c r="OOO15" s="4"/>
      <c r="OOP15" s="4"/>
      <c r="OOQ15" s="4"/>
      <c r="OOR15" s="4"/>
      <c r="OOS15" s="4"/>
      <c r="OOT15" s="4"/>
      <c r="OOU15" s="4"/>
      <c r="OOV15" s="4"/>
      <c r="OOW15" s="4"/>
      <c r="OOX15" s="4"/>
      <c r="OOY15" s="4"/>
      <c r="OOZ15" s="4"/>
      <c r="OPA15" s="4"/>
      <c r="OPB15" s="4"/>
      <c r="OPC15" s="4"/>
      <c r="OPD15" s="4"/>
      <c r="OPE15" s="4"/>
      <c r="OPF15" s="4"/>
      <c r="OPG15" s="4"/>
      <c r="OPH15" s="4"/>
      <c r="OPI15" s="4"/>
      <c r="OPJ15" s="4"/>
      <c r="OPK15" s="4"/>
      <c r="OPL15" s="4"/>
      <c r="OPM15" s="4"/>
      <c r="OPN15" s="4"/>
      <c r="OPO15" s="4"/>
      <c r="OPP15" s="4"/>
      <c r="OPQ15" s="4"/>
      <c r="OPR15" s="4"/>
      <c r="OPS15" s="4"/>
      <c r="OPT15" s="4"/>
      <c r="OPU15" s="4"/>
      <c r="OPV15" s="4"/>
      <c r="OPW15" s="4"/>
      <c r="OPX15" s="4"/>
      <c r="OPY15" s="4"/>
      <c r="OPZ15" s="4"/>
      <c r="OQA15" s="4"/>
      <c r="OQB15" s="4"/>
      <c r="OQC15" s="4"/>
      <c r="OQD15" s="4"/>
      <c r="OQE15" s="4"/>
      <c r="OQF15" s="4"/>
      <c r="OQG15" s="4"/>
      <c r="OQH15" s="4"/>
      <c r="OQI15" s="4"/>
      <c r="OQJ15" s="4"/>
      <c r="OQK15" s="4"/>
      <c r="OQL15" s="4"/>
      <c r="OQM15" s="4"/>
      <c r="OQN15" s="4"/>
      <c r="OQO15" s="4"/>
      <c r="OQP15" s="4"/>
      <c r="OQQ15" s="4"/>
      <c r="OQR15" s="4"/>
      <c r="OQS15" s="4"/>
      <c r="OQT15" s="4"/>
      <c r="OQU15" s="4"/>
      <c r="OQV15" s="4"/>
      <c r="OQW15" s="4"/>
      <c r="OQX15" s="4"/>
      <c r="OQY15" s="4"/>
      <c r="OQZ15" s="4"/>
      <c r="ORA15" s="4"/>
      <c r="ORB15" s="4"/>
      <c r="ORC15" s="4"/>
      <c r="ORD15" s="4"/>
      <c r="ORE15" s="4"/>
      <c r="ORF15" s="4"/>
      <c r="ORG15" s="4"/>
      <c r="ORH15" s="4"/>
      <c r="ORI15" s="4"/>
      <c r="ORJ15" s="4"/>
      <c r="ORK15" s="4"/>
      <c r="ORL15" s="4"/>
      <c r="ORM15" s="4"/>
      <c r="ORN15" s="4"/>
      <c r="ORO15" s="4"/>
      <c r="ORP15" s="4"/>
      <c r="ORQ15" s="4"/>
      <c r="ORR15" s="4"/>
      <c r="ORS15" s="4"/>
      <c r="ORT15" s="4"/>
      <c r="ORU15" s="4"/>
      <c r="ORV15" s="4"/>
      <c r="ORW15" s="4"/>
      <c r="ORX15" s="4"/>
      <c r="ORY15" s="4"/>
      <c r="ORZ15" s="4"/>
      <c r="OSA15" s="4"/>
      <c r="OSB15" s="4"/>
      <c r="OSC15" s="4"/>
      <c r="OSD15" s="4"/>
      <c r="OSE15" s="4"/>
      <c r="OSF15" s="4"/>
      <c r="OSG15" s="4"/>
      <c r="OSH15" s="4"/>
      <c r="OSI15" s="4"/>
      <c r="OSJ15" s="4"/>
      <c r="OSK15" s="4"/>
      <c r="OSL15" s="4"/>
      <c r="OSM15" s="4"/>
      <c r="OSN15" s="4"/>
      <c r="OSO15" s="4"/>
      <c r="OSP15" s="4"/>
      <c r="OSQ15" s="4"/>
      <c r="OSR15" s="4"/>
      <c r="OSS15" s="4"/>
      <c r="OST15" s="4"/>
      <c r="OSU15" s="4"/>
      <c r="OSV15" s="4"/>
      <c r="OSW15" s="4"/>
      <c r="OSX15" s="4"/>
      <c r="OSY15" s="4"/>
      <c r="OSZ15" s="4"/>
      <c r="OTA15" s="4"/>
      <c r="OTB15" s="4"/>
      <c r="OTC15" s="4"/>
      <c r="OTD15" s="4"/>
      <c r="OTE15" s="4"/>
      <c r="OTF15" s="4"/>
      <c r="OTG15" s="4"/>
      <c r="OTH15" s="4"/>
      <c r="OTI15" s="4"/>
      <c r="OTJ15" s="4"/>
      <c r="OTK15" s="4"/>
      <c r="OTL15" s="4"/>
      <c r="OTM15" s="4"/>
      <c r="OTN15" s="4"/>
      <c r="OTO15" s="4"/>
      <c r="OTP15" s="4"/>
      <c r="OTQ15" s="4"/>
      <c r="OTR15" s="4"/>
      <c r="OTS15" s="4"/>
      <c r="OTT15" s="4"/>
      <c r="OTU15" s="4"/>
      <c r="OTV15" s="4"/>
      <c r="OTW15" s="4"/>
      <c r="OTX15" s="4"/>
      <c r="OTY15" s="4"/>
      <c r="OTZ15" s="4"/>
      <c r="OUA15" s="4"/>
      <c r="OUB15" s="4"/>
      <c r="OUC15" s="4"/>
      <c r="OUD15" s="4"/>
      <c r="OUE15" s="4"/>
      <c r="OUF15" s="4"/>
      <c r="OUG15" s="4"/>
      <c r="OUH15" s="4"/>
      <c r="OUI15" s="4"/>
      <c r="OUJ15" s="4"/>
      <c r="OUK15" s="4"/>
      <c r="OUL15" s="4"/>
      <c r="OUM15" s="4"/>
      <c r="OUN15" s="4"/>
      <c r="OUO15" s="4"/>
      <c r="OUP15" s="4"/>
      <c r="OUQ15" s="4"/>
      <c r="OUR15" s="4"/>
      <c r="OUS15" s="4"/>
      <c r="OUT15" s="4"/>
      <c r="OUU15" s="4"/>
      <c r="OUV15" s="4"/>
      <c r="OUW15" s="4"/>
      <c r="OUX15" s="4"/>
      <c r="OUY15" s="4"/>
      <c r="OUZ15" s="4"/>
      <c r="OVA15" s="4"/>
      <c r="OVB15" s="4"/>
      <c r="OVC15" s="4"/>
      <c r="OVD15" s="4"/>
      <c r="OVE15" s="4"/>
      <c r="OVF15" s="4"/>
      <c r="OVG15" s="4"/>
      <c r="OVH15" s="4"/>
      <c r="OVI15" s="4"/>
      <c r="OVJ15" s="4"/>
      <c r="OVK15" s="4"/>
      <c r="OVL15" s="4"/>
      <c r="OVM15" s="4"/>
      <c r="OVN15" s="4"/>
      <c r="OVO15" s="4"/>
      <c r="OVP15" s="4"/>
      <c r="OVQ15" s="4"/>
      <c r="OVR15" s="4"/>
      <c r="OVS15" s="4"/>
      <c r="OVT15" s="4"/>
      <c r="OVU15" s="4"/>
      <c r="OVV15" s="4"/>
      <c r="OVW15" s="4"/>
      <c r="OVX15" s="4"/>
      <c r="OVY15" s="4"/>
      <c r="OVZ15" s="4"/>
      <c r="OWA15" s="4"/>
      <c r="OWB15" s="4"/>
      <c r="OWC15" s="4"/>
      <c r="OWD15" s="4"/>
      <c r="OWE15" s="4"/>
      <c r="OWF15" s="4"/>
      <c r="OWG15" s="4"/>
      <c r="OWH15" s="4"/>
      <c r="OWI15" s="4"/>
      <c r="OWJ15" s="4"/>
      <c r="OWK15" s="4"/>
      <c r="OWL15" s="4"/>
      <c r="OWM15" s="4"/>
      <c r="OWN15" s="4"/>
      <c r="OWO15" s="4"/>
      <c r="OWP15" s="4"/>
      <c r="OWQ15" s="4"/>
      <c r="OWR15" s="4"/>
      <c r="OWS15" s="4"/>
      <c r="OWT15" s="4"/>
      <c r="OWU15" s="4"/>
      <c r="OWV15" s="4"/>
      <c r="OWW15" s="4"/>
      <c r="OWX15" s="4"/>
      <c r="OWY15" s="4"/>
      <c r="OWZ15" s="4"/>
      <c r="OXA15" s="4"/>
      <c r="OXB15" s="4"/>
      <c r="OXC15" s="4"/>
      <c r="OXD15" s="4"/>
      <c r="OXE15" s="4"/>
      <c r="OXF15" s="4"/>
      <c r="OXG15" s="4"/>
      <c r="OXH15" s="4"/>
      <c r="OXI15" s="4"/>
      <c r="OXJ15" s="4"/>
      <c r="OXK15" s="4"/>
      <c r="OXL15" s="4"/>
      <c r="OXM15" s="4"/>
      <c r="OXN15" s="4"/>
      <c r="OXO15" s="4"/>
      <c r="OXP15" s="4"/>
      <c r="OXQ15" s="4"/>
      <c r="OXR15" s="4"/>
      <c r="OXS15" s="4"/>
      <c r="OXT15" s="4"/>
      <c r="OXU15" s="4"/>
      <c r="OXV15" s="4"/>
      <c r="OXW15" s="4"/>
      <c r="OXX15" s="4"/>
      <c r="OXY15" s="4"/>
      <c r="OXZ15" s="4"/>
      <c r="OYA15" s="4"/>
      <c r="OYB15" s="4"/>
      <c r="OYC15" s="4"/>
      <c r="OYD15" s="4"/>
      <c r="OYE15" s="4"/>
      <c r="OYF15" s="4"/>
      <c r="OYG15" s="4"/>
      <c r="OYH15" s="4"/>
      <c r="OYI15" s="4"/>
      <c r="OYJ15" s="4"/>
      <c r="OYK15" s="4"/>
      <c r="OYL15" s="4"/>
      <c r="OYM15" s="4"/>
      <c r="OYN15" s="4"/>
      <c r="OYO15" s="4"/>
      <c r="OYP15" s="4"/>
      <c r="OYQ15" s="4"/>
      <c r="OYR15" s="4"/>
      <c r="OYS15" s="4"/>
      <c r="OYT15" s="4"/>
      <c r="OYU15" s="4"/>
      <c r="OYV15" s="4"/>
      <c r="OYW15" s="4"/>
      <c r="OYX15" s="4"/>
      <c r="OYY15" s="4"/>
      <c r="OYZ15" s="4"/>
      <c r="OZA15" s="4"/>
      <c r="OZB15" s="4"/>
      <c r="OZC15" s="4"/>
      <c r="OZD15" s="4"/>
      <c r="OZE15" s="4"/>
      <c r="OZF15" s="4"/>
      <c r="OZG15" s="4"/>
      <c r="OZH15" s="4"/>
      <c r="OZI15" s="4"/>
      <c r="OZJ15" s="4"/>
      <c r="OZK15" s="4"/>
      <c r="OZL15" s="4"/>
      <c r="OZM15" s="4"/>
      <c r="OZN15" s="4"/>
      <c r="OZO15" s="4"/>
      <c r="OZP15" s="4"/>
      <c r="OZQ15" s="4"/>
      <c r="OZR15" s="4"/>
      <c r="OZS15" s="4"/>
      <c r="OZT15" s="4"/>
      <c r="OZU15" s="4"/>
      <c r="OZV15" s="4"/>
      <c r="OZW15" s="4"/>
      <c r="OZX15" s="4"/>
      <c r="OZY15" s="4"/>
      <c r="OZZ15" s="4"/>
      <c r="PAA15" s="4"/>
      <c r="PAB15" s="4"/>
      <c r="PAC15" s="4"/>
      <c r="PAD15" s="4"/>
      <c r="PAE15" s="4"/>
      <c r="PAF15" s="4"/>
      <c r="PAG15" s="4"/>
      <c r="PAH15" s="4"/>
      <c r="PAI15" s="4"/>
      <c r="PAJ15" s="4"/>
      <c r="PAK15" s="4"/>
      <c r="PAL15" s="4"/>
      <c r="PAM15" s="4"/>
      <c r="PAN15" s="4"/>
      <c r="PAO15" s="4"/>
      <c r="PAP15" s="4"/>
      <c r="PAQ15" s="4"/>
      <c r="PAR15" s="4"/>
      <c r="PAS15" s="4"/>
      <c r="PAT15" s="4"/>
      <c r="PAU15" s="4"/>
      <c r="PAV15" s="4"/>
      <c r="PAW15" s="4"/>
      <c r="PAX15" s="4"/>
      <c r="PAY15" s="4"/>
      <c r="PAZ15" s="4"/>
      <c r="PBA15" s="4"/>
      <c r="PBB15" s="4"/>
      <c r="PBC15" s="4"/>
      <c r="PBD15" s="4"/>
      <c r="PBE15" s="4"/>
      <c r="PBF15" s="4"/>
      <c r="PBG15" s="4"/>
      <c r="PBH15" s="4"/>
      <c r="PBI15" s="4"/>
      <c r="PBJ15" s="4"/>
      <c r="PBK15" s="4"/>
      <c r="PBL15" s="4"/>
      <c r="PBM15" s="4"/>
      <c r="PBN15" s="4"/>
      <c r="PBO15" s="4"/>
      <c r="PBP15" s="4"/>
      <c r="PBQ15" s="4"/>
      <c r="PBR15" s="4"/>
      <c r="PBS15" s="4"/>
      <c r="PBT15" s="4"/>
      <c r="PBU15" s="4"/>
      <c r="PBV15" s="4"/>
      <c r="PBW15" s="4"/>
      <c r="PBX15" s="4"/>
      <c r="PBY15" s="4"/>
      <c r="PBZ15" s="4"/>
      <c r="PCA15" s="4"/>
      <c r="PCB15" s="4"/>
      <c r="PCC15" s="4"/>
      <c r="PCD15" s="4"/>
      <c r="PCE15" s="4"/>
      <c r="PCF15" s="4"/>
      <c r="PCG15" s="4"/>
      <c r="PCH15" s="4"/>
      <c r="PCI15" s="4"/>
      <c r="PCJ15" s="4"/>
      <c r="PCK15" s="4"/>
      <c r="PCL15" s="4"/>
      <c r="PCM15" s="4"/>
      <c r="PCN15" s="4"/>
      <c r="PCO15" s="4"/>
      <c r="PCP15" s="4"/>
      <c r="PCQ15" s="4"/>
      <c r="PCR15" s="4"/>
      <c r="PCS15" s="4"/>
      <c r="PCT15" s="4"/>
      <c r="PCU15" s="4"/>
      <c r="PCV15" s="4"/>
      <c r="PCW15" s="4"/>
      <c r="PCX15" s="4"/>
      <c r="PCY15" s="4"/>
      <c r="PCZ15" s="4"/>
      <c r="PDA15" s="4"/>
      <c r="PDB15" s="4"/>
      <c r="PDC15" s="4"/>
      <c r="PDD15" s="4"/>
      <c r="PDE15" s="4"/>
      <c r="PDF15" s="4"/>
      <c r="PDG15" s="4"/>
      <c r="PDH15" s="4"/>
      <c r="PDI15" s="4"/>
      <c r="PDJ15" s="4"/>
      <c r="PDK15" s="4"/>
      <c r="PDL15" s="4"/>
      <c r="PDM15" s="4"/>
      <c r="PDN15" s="4"/>
      <c r="PDO15" s="4"/>
      <c r="PDP15" s="4"/>
      <c r="PDQ15" s="4"/>
      <c r="PDR15" s="4"/>
      <c r="PDS15" s="4"/>
      <c r="PDT15" s="4"/>
      <c r="PDU15" s="4"/>
      <c r="PDV15" s="4"/>
      <c r="PDW15" s="4"/>
      <c r="PDX15" s="4"/>
      <c r="PDY15" s="4"/>
      <c r="PDZ15" s="4"/>
      <c r="PEA15" s="4"/>
      <c r="PEB15" s="4"/>
      <c r="PEC15" s="4"/>
      <c r="PED15" s="4"/>
      <c r="PEE15" s="4"/>
      <c r="PEF15" s="4"/>
      <c r="PEG15" s="4"/>
      <c r="PEH15" s="4"/>
      <c r="PEI15" s="4"/>
      <c r="PEJ15" s="4"/>
      <c r="PEK15" s="4"/>
      <c r="PEL15" s="4"/>
      <c r="PEM15" s="4"/>
      <c r="PEN15" s="4"/>
      <c r="PEO15" s="4"/>
      <c r="PEP15" s="4"/>
      <c r="PEQ15" s="4"/>
      <c r="PER15" s="4"/>
      <c r="PES15" s="4"/>
      <c r="PET15" s="4"/>
      <c r="PEU15" s="4"/>
      <c r="PEV15" s="4"/>
      <c r="PEW15" s="4"/>
      <c r="PEX15" s="4"/>
      <c r="PEY15" s="4"/>
      <c r="PEZ15" s="4"/>
      <c r="PFA15" s="4"/>
      <c r="PFB15" s="4"/>
      <c r="PFC15" s="4"/>
      <c r="PFD15" s="4"/>
      <c r="PFE15" s="4"/>
      <c r="PFF15" s="4"/>
      <c r="PFG15" s="4"/>
      <c r="PFH15" s="4"/>
      <c r="PFI15" s="4"/>
      <c r="PFJ15" s="4"/>
      <c r="PFK15" s="4"/>
      <c r="PFL15" s="4"/>
      <c r="PFM15" s="4"/>
      <c r="PFN15" s="4"/>
      <c r="PFO15" s="4"/>
      <c r="PFP15" s="4"/>
      <c r="PFQ15" s="4"/>
      <c r="PFR15" s="4"/>
      <c r="PFS15" s="4"/>
      <c r="PFT15" s="4"/>
      <c r="PFU15" s="4"/>
      <c r="PFV15" s="4"/>
      <c r="PFW15" s="4"/>
      <c r="PFX15" s="4"/>
      <c r="PFY15" s="4"/>
      <c r="PFZ15" s="4"/>
      <c r="PGA15" s="4"/>
      <c r="PGB15" s="4"/>
      <c r="PGC15" s="4"/>
      <c r="PGD15" s="4"/>
      <c r="PGE15" s="4"/>
      <c r="PGF15" s="4"/>
      <c r="PGG15" s="4"/>
      <c r="PGH15" s="4"/>
      <c r="PGI15" s="4"/>
      <c r="PGJ15" s="4"/>
      <c r="PGK15" s="4"/>
      <c r="PGL15" s="4"/>
      <c r="PGM15" s="4"/>
      <c r="PGN15" s="4"/>
      <c r="PGO15" s="4"/>
      <c r="PGP15" s="4"/>
      <c r="PGQ15" s="4"/>
      <c r="PGR15" s="4"/>
      <c r="PGS15" s="4"/>
      <c r="PGT15" s="4"/>
      <c r="PGU15" s="4"/>
      <c r="PGV15" s="4"/>
      <c r="PGW15" s="4"/>
      <c r="PGX15" s="4"/>
      <c r="PGY15" s="4"/>
      <c r="PGZ15" s="4"/>
      <c r="PHA15" s="4"/>
      <c r="PHB15" s="4"/>
      <c r="PHC15" s="4"/>
      <c r="PHD15" s="4"/>
      <c r="PHE15" s="4"/>
      <c r="PHF15" s="4"/>
      <c r="PHG15" s="4"/>
      <c r="PHH15" s="4"/>
      <c r="PHI15" s="4"/>
      <c r="PHJ15" s="4"/>
      <c r="PHK15" s="4"/>
      <c r="PHL15" s="4"/>
      <c r="PHM15" s="4"/>
      <c r="PHN15" s="4"/>
      <c r="PHO15" s="4"/>
      <c r="PHP15" s="4"/>
      <c r="PHQ15" s="4"/>
      <c r="PHR15" s="4"/>
      <c r="PHS15" s="4"/>
      <c r="PHT15" s="4"/>
      <c r="PHU15" s="4"/>
      <c r="PHV15" s="4"/>
      <c r="PHW15" s="4"/>
      <c r="PHX15" s="4"/>
      <c r="PHY15" s="4"/>
      <c r="PHZ15" s="4"/>
      <c r="PIA15" s="4"/>
      <c r="PIB15" s="4"/>
      <c r="PIC15" s="4"/>
      <c r="PID15" s="4"/>
      <c r="PIE15" s="4"/>
      <c r="PIF15" s="4"/>
      <c r="PIG15" s="4"/>
      <c r="PIH15" s="4"/>
      <c r="PII15" s="4"/>
      <c r="PIJ15" s="4"/>
      <c r="PIK15" s="4"/>
      <c r="PIL15" s="4"/>
      <c r="PIM15" s="4"/>
      <c r="PIN15" s="4"/>
      <c r="PIO15" s="4"/>
      <c r="PIP15" s="4"/>
      <c r="PIQ15" s="4"/>
      <c r="PIR15" s="4"/>
      <c r="PIS15" s="4"/>
      <c r="PIT15" s="4"/>
      <c r="PIU15" s="4"/>
      <c r="PIV15" s="4"/>
      <c r="PIW15" s="4"/>
      <c r="PIX15" s="4"/>
      <c r="PIY15" s="4"/>
      <c r="PIZ15" s="4"/>
      <c r="PJA15" s="4"/>
      <c r="PJB15" s="4"/>
      <c r="PJC15" s="4"/>
      <c r="PJD15" s="4"/>
      <c r="PJE15" s="4"/>
      <c r="PJF15" s="4"/>
      <c r="PJG15" s="4"/>
      <c r="PJH15" s="4"/>
      <c r="PJI15" s="4"/>
      <c r="PJJ15" s="4"/>
      <c r="PJK15" s="4"/>
      <c r="PJL15" s="4"/>
      <c r="PJM15" s="4"/>
      <c r="PJN15" s="4"/>
      <c r="PJO15" s="4"/>
      <c r="PJP15" s="4"/>
      <c r="PJQ15" s="4"/>
      <c r="PJR15" s="4"/>
      <c r="PJS15" s="4"/>
      <c r="PJT15" s="4"/>
      <c r="PJU15" s="4"/>
      <c r="PJV15" s="4"/>
      <c r="PJW15" s="4"/>
      <c r="PJX15" s="4"/>
      <c r="PJY15" s="4"/>
      <c r="PJZ15" s="4"/>
      <c r="PKA15" s="4"/>
      <c r="PKB15" s="4"/>
      <c r="PKC15" s="4"/>
      <c r="PKD15" s="4"/>
      <c r="PKE15" s="4"/>
      <c r="PKF15" s="4"/>
      <c r="PKG15" s="4"/>
      <c r="PKH15" s="4"/>
      <c r="PKI15" s="4"/>
      <c r="PKJ15" s="4"/>
      <c r="PKK15" s="4"/>
      <c r="PKL15" s="4"/>
      <c r="PKM15" s="4"/>
      <c r="PKN15" s="4"/>
      <c r="PKO15" s="4"/>
      <c r="PKP15" s="4"/>
      <c r="PKQ15" s="4"/>
      <c r="PKR15" s="4"/>
      <c r="PKS15" s="4"/>
      <c r="PKT15" s="4"/>
      <c r="PKU15" s="4"/>
      <c r="PKV15" s="4"/>
      <c r="PKW15" s="4"/>
      <c r="PKX15" s="4"/>
      <c r="PKY15" s="4"/>
      <c r="PKZ15" s="4"/>
      <c r="PLA15" s="4"/>
      <c r="PLB15" s="4"/>
      <c r="PLC15" s="4"/>
      <c r="PLD15" s="4"/>
      <c r="PLE15" s="4"/>
      <c r="PLF15" s="4"/>
      <c r="PLG15" s="4"/>
      <c r="PLH15" s="4"/>
      <c r="PLI15" s="4"/>
      <c r="PLJ15" s="4"/>
      <c r="PLK15" s="4"/>
      <c r="PLL15" s="4"/>
      <c r="PLM15" s="4"/>
      <c r="PLN15" s="4"/>
      <c r="PLO15" s="4"/>
      <c r="PLP15" s="4"/>
      <c r="PLQ15" s="4"/>
      <c r="PLR15" s="4"/>
      <c r="PLS15" s="4"/>
      <c r="PLT15" s="4"/>
      <c r="PLU15" s="4"/>
      <c r="PLV15" s="4"/>
      <c r="PLW15" s="4"/>
      <c r="PLX15" s="4"/>
      <c r="PLY15" s="4"/>
      <c r="PLZ15" s="4"/>
      <c r="PMA15" s="4"/>
      <c r="PMB15" s="4"/>
      <c r="PMC15" s="4"/>
      <c r="PMD15" s="4"/>
      <c r="PME15" s="4"/>
      <c r="PMF15" s="4"/>
      <c r="PMG15" s="4"/>
      <c r="PMH15" s="4"/>
      <c r="PMI15" s="4"/>
      <c r="PMJ15" s="4"/>
      <c r="PMK15" s="4"/>
      <c r="PML15" s="4"/>
      <c r="PMM15" s="4"/>
      <c r="PMN15" s="4"/>
      <c r="PMO15" s="4"/>
      <c r="PMP15" s="4"/>
      <c r="PMQ15" s="4"/>
      <c r="PMR15" s="4"/>
      <c r="PMS15" s="4"/>
      <c r="PMT15" s="4"/>
      <c r="PMU15" s="4"/>
      <c r="PMV15" s="4"/>
      <c r="PMW15" s="4"/>
      <c r="PMX15" s="4"/>
      <c r="PMY15" s="4"/>
      <c r="PMZ15" s="4"/>
      <c r="PNA15" s="4"/>
      <c r="PNB15" s="4"/>
      <c r="PNC15" s="4"/>
      <c r="PND15" s="4"/>
      <c r="PNE15" s="4"/>
      <c r="PNF15" s="4"/>
      <c r="PNG15" s="4"/>
      <c r="PNH15" s="4"/>
      <c r="PNI15" s="4"/>
      <c r="PNJ15" s="4"/>
      <c r="PNK15" s="4"/>
      <c r="PNL15" s="4"/>
      <c r="PNM15" s="4"/>
      <c r="PNN15" s="4"/>
      <c r="PNO15" s="4"/>
      <c r="PNP15" s="4"/>
      <c r="PNQ15" s="4"/>
      <c r="PNR15" s="4"/>
      <c r="PNS15" s="4"/>
      <c r="PNT15" s="4"/>
      <c r="PNU15" s="4"/>
      <c r="PNV15" s="4"/>
      <c r="PNW15" s="4"/>
      <c r="PNX15" s="4"/>
      <c r="PNY15" s="4"/>
      <c r="PNZ15" s="4"/>
      <c r="POA15" s="4"/>
      <c r="POB15" s="4"/>
      <c r="POC15" s="4"/>
      <c r="POD15" s="4"/>
      <c r="POE15" s="4"/>
      <c r="POF15" s="4"/>
      <c r="POG15" s="4"/>
      <c r="POH15" s="4"/>
      <c r="POI15" s="4"/>
      <c r="POJ15" s="4"/>
      <c r="POK15" s="4"/>
      <c r="POL15" s="4"/>
      <c r="POM15" s="4"/>
      <c r="PON15" s="4"/>
      <c r="POO15" s="4"/>
      <c r="POP15" s="4"/>
      <c r="POQ15" s="4"/>
      <c r="POR15" s="4"/>
      <c r="POS15" s="4"/>
      <c r="POT15" s="4"/>
      <c r="POU15" s="4"/>
      <c r="POV15" s="4"/>
      <c r="POW15" s="4"/>
      <c r="POX15" s="4"/>
      <c r="POY15" s="4"/>
      <c r="POZ15" s="4"/>
      <c r="PPA15" s="4"/>
      <c r="PPB15" s="4"/>
      <c r="PPC15" s="4"/>
      <c r="PPD15" s="4"/>
      <c r="PPE15" s="4"/>
      <c r="PPF15" s="4"/>
      <c r="PPG15" s="4"/>
      <c r="PPH15" s="4"/>
      <c r="PPI15" s="4"/>
      <c r="PPJ15" s="4"/>
      <c r="PPK15" s="4"/>
      <c r="PPL15" s="4"/>
      <c r="PPM15" s="4"/>
      <c r="PPN15" s="4"/>
      <c r="PPO15" s="4"/>
      <c r="PPP15" s="4"/>
      <c r="PPQ15" s="4"/>
      <c r="PPR15" s="4"/>
      <c r="PPS15" s="4"/>
      <c r="PPT15" s="4"/>
      <c r="PPU15" s="4"/>
      <c r="PPV15" s="4"/>
      <c r="PPW15" s="4"/>
      <c r="PPX15" s="4"/>
      <c r="PPY15" s="4"/>
      <c r="PPZ15" s="4"/>
      <c r="PQA15" s="4"/>
      <c r="PQB15" s="4"/>
      <c r="PQC15" s="4"/>
      <c r="PQD15" s="4"/>
      <c r="PQE15" s="4"/>
      <c r="PQF15" s="4"/>
      <c r="PQG15" s="4"/>
      <c r="PQH15" s="4"/>
      <c r="PQI15" s="4"/>
      <c r="PQJ15" s="4"/>
      <c r="PQK15" s="4"/>
      <c r="PQL15" s="4"/>
      <c r="PQM15" s="4"/>
      <c r="PQN15" s="4"/>
      <c r="PQO15" s="4"/>
      <c r="PQP15" s="4"/>
      <c r="PQQ15" s="4"/>
      <c r="PQR15" s="4"/>
      <c r="PQS15" s="4"/>
      <c r="PQT15" s="4"/>
      <c r="PQU15" s="4"/>
      <c r="PQV15" s="4"/>
      <c r="PQW15" s="4"/>
      <c r="PQX15" s="4"/>
      <c r="PQY15" s="4"/>
      <c r="PQZ15" s="4"/>
      <c r="PRA15" s="4"/>
      <c r="PRB15" s="4"/>
      <c r="PRC15" s="4"/>
      <c r="PRD15" s="4"/>
      <c r="PRE15" s="4"/>
      <c r="PRF15" s="4"/>
      <c r="PRG15" s="4"/>
      <c r="PRH15" s="4"/>
      <c r="PRI15" s="4"/>
      <c r="PRJ15" s="4"/>
      <c r="PRK15" s="4"/>
      <c r="PRL15" s="4"/>
      <c r="PRM15" s="4"/>
      <c r="PRN15" s="4"/>
      <c r="PRO15" s="4"/>
      <c r="PRP15" s="4"/>
      <c r="PRQ15" s="4"/>
      <c r="PRR15" s="4"/>
      <c r="PRS15" s="4"/>
      <c r="PRT15" s="4"/>
      <c r="PRU15" s="4"/>
      <c r="PRV15" s="4"/>
      <c r="PRW15" s="4"/>
      <c r="PRX15" s="4"/>
      <c r="PRY15" s="4"/>
      <c r="PRZ15" s="4"/>
      <c r="PSA15" s="4"/>
      <c r="PSB15" s="4"/>
      <c r="PSC15" s="4"/>
      <c r="PSD15" s="4"/>
      <c r="PSE15" s="4"/>
      <c r="PSF15" s="4"/>
      <c r="PSG15" s="4"/>
      <c r="PSH15" s="4"/>
      <c r="PSI15" s="4"/>
      <c r="PSJ15" s="4"/>
      <c r="PSK15" s="4"/>
      <c r="PSL15" s="4"/>
      <c r="PSM15" s="4"/>
      <c r="PSN15" s="4"/>
      <c r="PSO15" s="4"/>
      <c r="PSP15" s="4"/>
      <c r="PSQ15" s="4"/>
      <c r="PSR15" s="4"/>
      <c r="PSS15" s="4"/>
      <c r="PST15" s="4"/>
      <c r="PSU15" s="4"/>
      <c r="PSV15" s="4"/>
      <c r="PSW15" s="4"/>
      <c r="PSX15" s="4"/>
      <c r="PSY15" s="4"/>
      <c r="PSZ15" s="4"/>
      <c r="PTA15" s="4"/>
      <c r="PTB15" s="4"/>
      <c r="PTC15" s="4"/>
      <c r="PTD15" s="4"/>
      <c r="PTE15" s="4"/>
      <c r="PTF15" s="4"/>
      <c r="PTG15" s="4"/>
      <c r="PTH15" s="4"/>
      <c r="PTI15" s="4"/>
      <c r="PTJ15" s="4"/>
      <c r="PTK15" s="4"/>
      <c r="PTL15" s="4"/>
      <c r="PTM15" s="4"/>
      <c r="PTN15" s="4"/>
      <c r="PTO15" s="4"/>
      <c r="PTP15" s="4"/>
      <c r="PTQ15" s="4"/>
      <c r="PTR15" s="4"/>
      <c r="PTS15" s="4"/>
      <c r="PTT15" s="4"/>
      <c r="PTU15" s="4"/>
      <c r="PTV15" s="4"/>
      <c r="PTW15" s="4"/>
      <c r="PTX15" s="4"/>
      <c r="PTY15" s="4"/>
      <c r="PTZ15" s="4"/>
      <c r="PUA15" s="4"/>
      <c r="PUB15" s="4"/>
      <c r="PUC15" s="4"/>
      <c r="PUD15" s="4"/>
      <c r="PUE15" s="4"/>
      <c r="PUF15" s="4"/>
      <c r="PUG15" s="4"/>
      <c r="PUH15" s="4"/>
      <c r="PUI15" s="4"/>
      <c r="PUJ15" s="4"/>
      <c r="PUK15" s="4"/>
      <c r="PUL15" s="4"/>
      <c r="PUM15" s="4"/>
      <c r="PUN15" s="4"/>
      <c r="PUO15" s="4"/>
      <c r="PUP15" s="4"/>
      <c r="PUQ15" s="4"/>
      <c r="PUR15" s="4"/>
      <c r="PUS15" s="4"/>
      <c r="PUT15" s="4"/>
      <c r="PUU15" s="4"/>
      <c r="PUV15" s="4"/>
      <c r="PUW15" s="4"/>
      <c r="PUX15" s="4"/>
      <c r="PUY15" s="4"/>
      <c r="PUZ15" s="4"/>
      <c r="PVA15" s="4"/>
      <c r="PVB15" s="4"/>
      <c r="PVC15" s="4"/>
      <c r="PVD15" s="4"/>
      <c r="PVE15" s="4"/>
      <c r="PVF15" s="4"/>
      <c r="PVG15" s="4"/>
      <c r="PVH15" s="4"/>
      <c r="PVI15" s="4"/>
      <c r="PVJ15" s="4"/>
      <c r="PVK15" s="4"/>
      <c r="PVL15" s="4"/>
      <c r="PVM15" s="4"/>
      <c r="PVN15" s="4"/>
      <c r="PVO15" s="4"/>
      <c r="PVP15" s="4"/>
      <c r="PVQ15" s="4"/>
      <c r="PVR15" s="4"/>
      <c r="PVS15" s="4"/>
      <c r="PVT15" s="4"/>
      <c r="PVU15" s="4"/>
      <c r="PVV15" s="4"/>
      <c r="PVW15" s="4"/>
      <c r="PVX15" s="4"/>
      <c r="PVY15" s="4"/>
      <c r="PVZ15" s="4"/>
      <c r="PWA15" s="4"/>
      <c r="PWB15" s="4"/>
      <c r="PWC15" s="4"/>
      <c r="PWD15" s="4"/>
      <c r="PWE15" s="4"/>
      <c r="PWF15" s="4"/>
      <c r="PWG15" s="4"/>
      <c r="PWH15" s="4"/>
      <c r="PWI15" s="4"/>
      <c r="PWJ15" s="4"/>
      <c r="PWK15" s="4"/>
      <c r="PWL15" s="4"/>
      <c r="PWM15" s="4"/>
      <c r="PWN15" s="4"/>
      <c r="PWO15" s="4"/>
      <c r="PWP15" s="4"/>
      <c r="PWQ15" s="4"/>
      <c r="PWR15" s="4"/>
      <c r="PWS15" s="4"/>
      <c r="PWT15" s="4"/>
      <c r="PWU15" s="4"/>
      <c r="PWV15" s="4"/>
      <c r="PWW15" s="4"/>
      <c r="PWX15" s="4"/>
      <c r="PWY15" s="4"/>
      <c r="PWZ15" s="4"/>
      <c r="PXA15" s="4"/>
      <c r="PXB15" s="4"/>
      <c r="PXC15" s="4"/>
      <c r="PXD15" s="4"/>
      <c r="PXE15" s="4"/>
      <c r="PXF15" s="4"/>
      <c r="PXG15" s="4"/>
      <c r="PXH15" s="4"/>
      <c r="PXI15" s="4"/>
      <c r="PXJ15" s="4"/>
      <c r="PXK15" s="4"/>
      <c r="PXL15" s="4"/>
      <c r="PXM15" s="4"/>
      <c r="PXN15" s="4"/>
      <c r="PXO15" s="4"/>
      <c r="PXP15" s="4"/>
      <c r="PXQ15" s="4"/>
      <c r="PXR15" s="4"/>
      <c r="PXS15" s="4"/>
      <c r="PXT15" s="4"/>
      <c r="PXU15" s="4"/>
      <c r="PXV15" s="4"/>
      <c r="PXW15" s="4"/>
      <c r="PXX15" s="4"/>
      <c r="PXY15" s="4"/>
      <c r="PXZ15" s="4"/>
      <c r="PYA15" s="4"/>
      <c r="PYB15" s="4"/>
      <c r="PYC15" s="4"/>
      <c r="PYD15" s="4"/>
      <c r="PYE15" s="4"/>
      <c r="PYF15" s="4"/>
      <c r="PYG15" s="4"/>
      <c r="PYH15" s="4"/>
      <c r="PYI15" s="4"/>
      <c r="PYJ15" s="4"/>
      <c r="PYK15" s="4"/>
      <c r="PYL15" s="4"/>
      <c r="PYM15" s="4"/>
      <c r="PYN15" s="4"/>
      <c r="PYO15" s="4"/>
      <c r="PYP15" s="4"/>
      <c r="PYQ15" s="4"/>
      <c r="PYR15" s="4"/>
      <c r="PYS15" s="4"/>
      <c r="PYT15" s="4"/>
      <c r="PYU15" s="4"/>
      <c r="PYV15" s="4"/>
      <c r="PYW15" s="4"/>
      <c r="PYX15" s="4"/>
      <c r="PYY15" s="4"/>
      <c r="PYZ15" s="4"/>
      <c r="PZA15" s="4"/>
      <c r="PZB15" s="4"/>
      <c r="PZC15" s="4"/>
      <c r="PZD15" s="4"/>
      <c r="PZE15" s="4"/>
      <c r="PZF15" s="4"/>
      <c r="PZG15" s="4"/>
      <c r="PZH15" s="4"/>
      <c r="PZI15" s="4"/>
      <c r="PZJ15" s="4"/>
      <c r="PZK15" s="4"/>
      <c r="PZL15" s="4"/>
      <c r="PZM15" s="4"/>
      <c r="PZN15" s="4"/>
      <c r="PZO15" s="4"/>
      <c r="PZP15" s="4"/>
      <c r="PZQ15" s="4"/>
      <c r="PZR15" s="4"/>
      <c r="PZS15" s="4"/>
      <c r="PZT15" s="4"/>
      <c r="PZU15" s="4"/>
      <c r="PZV15" s="4"/>
      <c r="PZW15" s="4"/>
      <c r="PZX15" s="4"/>
      <c r="PZY15" s="4"/>
      <c r="PZZ15" s="4"/>
      <c r="QAA15" s="4"/>
      <c r="QAB15" s="4"/>
      <c r="QAC15" s="4"/>
      <c r="QAD15" s="4"/>
      <c r="QAE15" s="4"/>
      <c r="QAF15" s="4"/>
      <c r="QAG15" s="4"/>
      <c r="QAH15" s="4"/>
      <c r="QAI15" s="4"/>
      <c r="QAJ15" s="4"/>
      <c r="QAK15" s="4"/>
      <c r="QAL15" s="4"/>
      <c r="QAM15" s="4"/>
      <c r="QAN15" s="4"/>
      <c r="QAO15" s="4"/>
      <c r="QAP15" s="4"/>
      <c r="QAQ15" s="4"/>
      <c r="QAR15" s="4"/>
      <c r="QAS15" s="4"/>
      <c r="QAT15" s="4"/>
      <c r="QAU15" s="4"/>
      <c r="QAV15" s="4"/>
      <c r="QAW15" s="4"/>
      <c r="QAX15" s="4"/>
      <c r="QAY15" s="4"/>
      <c r="QAZ15" s="4"/>
      <c r="QBA15" s="4"/>
      <c r="QBB15" s="4"/>
      <c r="QBC15" s="4"/>
      <c r="QBD15" s="4"/>
      <c r="QBE15" s="4"/>
      <c r="QBF15" s="4"/>
      <c r="QBG15" s="4"/>
      <c r="QBH15" s="4"/>
      <c r="QBI15" s="4"/>
      <c r="QBJ15" s="4"/>
      <c r="QBK15" s="4"/>
      <c r="QBL15" s="4"/>
      <c r="QBM15" s="4"/>
      <c r="QBN15" s="4"/>
      <c r="QBO15" s="4"/>
      <c r="QBP15" s="4"/>
      <c r="QBQ15" s="4"/>
      <c r="QBR15" s="4"/>
      <c r="QBS15" s="4"/>
      <c r="QBT15" s="4"/>
      <c r="QBU15" s="4"/>
      <c r="QBV15" s="4"/>
      <c r="QBW15" s="4"/>
      <c r="QBX15" s="4"/>
      <c r="QBY15" s="4"/>
      <c r="QBZ15" s="4"/>
      <c r="QCA15" s="4"/>
      <c r="QCB15" s="4"/>
      <c r="QCC15" s="4"/>
      <c r="QCD15" s="4"/>
      <c r="QCE15" s="4"/>
      <c r="QCF15" s="4"/>
      <c r="QCG15" s="4"/>
      <c r="QCH15" s="4"/>
      <c r="QCI15" s="4"/>
      <c r="QCJ15" s="4"/>
      <c r="QCK15" s="4"/>
      <c r="QCL15" s="4"/>
      <c r="QCM15" s="4"/>
      <c r="QCN15" s="4"/>
      <c r="QCO15" s="4"/>
      <c r="QCP15" s="4"/>
      <c r="QCQ15" s="4"/>
      <c r="QCR15" s="4"/>
      <c r="QCS15" s="4"/>
      <c r="QCT15" s="4"/>
      <c r="QCU15" s="4"/>
      <c r="QCV15" s="4"/>
      <c r="QCW15" s="4"/>
      <c r="QCX15" s="4"/>
      <c r="QCY15" s="4"/>
      <c r="QCZ15" s="4"/>
      <c r="QDA15" s="4"/>
      <c r="QDB15" s="4"/>
      <c r="QDC15" s="4"/>
      <c r="QDD15" s="4"/>
      <c r="QDE15" s="4"/>
      <c r="QDF15" s="4"/>
      <c r="QDG15" s="4"/>
      <c r="QDH15" s="4"/>
      <c r="QDI15" s="4"/>
      <c r="QDJ15" s="4"/>
      <c r="QDK15" s="4"/>
      <c r="QDL15" s="4"/>
      <c r="QDM15" s="4"/>
      <c r="QDN15" s="4"/>
      <c r="QDO15" s="4"/>
      <c r="QDP15" s="4"/>
      <c r="QDQ15" s="4"/>
      <c r="QDR15" s="4"/>
      <c r="QDS15" s="4"/>
      <c r="QDT15" s="4"/>
      <c r="QDU15" s="4"/>
      <c r="QDV15" s="4"/>
      <c r="QDW15" s="4"/>
      <c r="QDX15" s="4"/>
      <c r="QDY15" s="4"/>
      <c r="QDZ15" s="4"/>
      <c r="QEA15" s="4"/>
      <c r="QEB15" s="4"/>
      <c r="QEC15" s="4"/>
      <c r="QED15" s="4"/>
      <c r="QEE15" s="4"/>
      <c r="QEF15" s="4"/>
      <c r="QEG15" s="4"/>
      <c r="QEH15" s="4"/>
      <c r="QEI15" s="4"/>
      <c r="QEJ15" s="4"/>
      <c r="QEK15" s="4"/>
      <c r="QEL15" s="4"/>
      <c r="QEM15" s="4"/>
      <c r="QEN15" s="4"/>
      <c r="QEO15" s="4"/>
      <c r="QEP15" s="4"/>
      <c r="QEQ15" s="4"/>
      <c r="QER15" s="4"/>
      <c r="QES15" s="4"/>
      <c r="QET15" s="4"/>
      <c r="QEU15" s="4"/>
      <c r="QEV15" s="4"/>
      <c r="QEW15" s="4"/>
      <c r="QEX15" s="4"/>
      <c r="QEY15" s="4"/>
      <c r="QEZ15" s="4"/>
      <c r="QFA15" s="4"/>
      <c r="QFB15" s="4"/>
      <c r="QFC15" s="4"/>
      <c r="QFD15" s="4"/>
      <c r="QFE15" s="4"/>
      <c r="QFF15" s="4"/>
      <c r="QFG15" s="4"/>
      <c r="QFH15" s="4"/>
      <c r="QFI15" s="4"/>
      <c r="QFJ15" s="4"/>
      <c r="QFK15" s="4"/>
      <c r="QFL15" s="4"/>
      <c r="QFM15" s="4"/>
      <c r="QFN15" s="4"/>
      <c r="QFO15" s="4"/>
      <c r="QFP15" s="4"/>
      <c r="QFQ15" s="4"/>
      <c r="QFR15" s="4"/>
      <c r="QFS15" s="4"/>
      <c r="QFT15" s="4"/>
      <c r="QFU15" s="4"/>
      <c r="QFV15" s="4"/>
      <c r="QFW15" s="4"/>
      <c r="QFX15" s="4"/>
      <c r="QFY15" s="4"/>
      <c r="QFZ15" s="4"/>
      <c r="QGA15" s="4"/>
      <c r="QGB15" s="4"/>
      <c r="QGC15" s="4"/>
      <c r="QGD15" s="4"/>
      <c r="QGE15" s="4"/>
      <c r="QGF15" s="4"/>
      <c r="QGG15" s="4"/>
      <c r="QGH15" s="4"/>
      <c r="QGI15" s="4"/>
      <c r="QGJ15" s="4"/>
      <c r="QGK15" s="4"/>
      <c r="QGL15" s="4"/>
      <c r="QGM15" s="4"/>
      <c r="QGN15" s="4"/>
      <c r="QGO15" s="4"/>
      <c r="QGP15" s="4"/>
      <c r="QGQ15" s="4"/>
      <c r="QGR15" s="4"/>
      <c r="QGS15" s="4"/>
      <c r="QGT15" s="4"/>
      <c r="QGU15" s="4"/>
      <c r="QGV15" s="4"/>
      <c r="QGW15" s="4"/>
      <c r="QGX15" s="4"/>
      <c r="QGY15" s="4"/>
      <c r="QGZ15" s="4"/>
      <c r="QHA15" s="4"/>
      <c r="QHB15" s="4"/>
      <c r="QHC15" s="4"/>
      <c r="QHD15" s="4"/>
      <c r="QHE15" s="4"/>
      <c r="QHF15" s="4"/>
      <c r="QHG15" s="4"/>
      <c r="QHH15" s="4"/>
      <c r="QHI15" s="4"/>
      <c r="QHJ15" s="4"/>
      <c r="QHK15" s="4"/>
      <c r="QHL15" s="4"/>
      <c r="QHM15" s="4"/>
      <c r="QHN15" s="4"/>
      <c r="QHO15" s="4"/>
      <c r="QHP15" s="4"/>
      <c r="QHQ15" s="4"/>
      <c r="QHR15" s="4"/>
      <c r="QHS15" s="4"/>
      <c r="QHT15" s="4"/>
      <c r="QHU15" s="4"/>
      <c r="QHV15" s="4"/>
      <c r="QHW15" s="4"/>
      <c r="QHX15" s="4"/>
      <c r="QHY15" s="4"/>
      <c r="QHZ15" s="4"/>
      <c r="QIA15" s="4"/>
      <c r="QIB15" s="4"/>
      <c r="QIC15" s="4"/>
      <c r="QID15" s="4"/>
      <c r="QIE15" s="4"/>
      <c r="QIF15" s="4"/>
      <c r="QIG15" s="4"/>
      <c r="QIH15" s="4"/>
      <c r="QII15" s="4"/>
      <c r="QIJ15" s="4"/>
      <c r="QIK15" s="4"/>
      <c r="QIL15" s="4"/>
      <c r="QIM15" s="4"/>
      <c r="QIN15" s="4"/>
      <c r="QIO15" s="4"/>
      <c r="QIP15" s="4"/>
      <c r="QIQ15" s="4"/>
      <c r="QIR15" s="4"/>
      <c r="QIS15" s="4"/>
      <c r="QIT15" s="4"/>
      <c r="QIU15" s="4"/>
      <c r="QIV15" s="4"/>
      <c r="QIW15" s="4"/>
      <c r="QIX15" s="4"/>
      <c r="QIY15" s="4"/>
      <c r="QIZ15" s="4"/>
      <c r="QJA15" s="4"/>
      <c r="QJB15" s="4"/>
      <c r="QJC15" s="4"/>
      <c r="QJD15" s="4"/>
      <c r="QJE15" s="4"/>
      <c r="QJF15" s="4"/>
      <c r="QJG15" s="4"/>
      <c r="QJH15" s="4"/>
      <c r="QJI15" s="4"/>
      <c r="QJJ15" s="4"/>
      <c r="QJK15" s="4"/>
      <c r="QJL15" s="4"/>
      <c r="QJM15" s="4"/>
      <c r="QJN15" s="4"/>
      <c r="QJO15" s="4"/>
      <c r="QJP15" s="4"/>
      <c r="QJQ15" s="4"/>
      <c r="QJR15" s="4"/>
      <c r="QJS15" s="4"/>
      <c r="QJT15" s="4"/>
      <c r="QJU15" s="4"/>
      <c r="QJV15" s="4"/>
      <c r="QJW15" s="4"/>
      <c r="QJX15" s="4"/>
      <c r="QJY15" s="4"/>
      <c r="QJZ15" s="4"/>
      <c r="QKA15" s="4"/>
      <c r="QKB15" s="4"/>
      <c r="QKC15" s="4"/>
      <c r="QKD15" s="4"/>
      <c r="QKE15" s="4"/>
      <c r="QKF15" s="4"/>
      <c r="QKG15" s="4"/>
      <c r="QKH15" s="4"/>
      <c r="QKI15" s="4"/>
      <c r="QKJ15" s="4"/>
      <c r="QKK15" s="4"/>
      <c r="QKL15" s="4"/>
      <c r="QKM15" s="4"/>
      <c r="QKN15" s="4"/>
      <c r="QKO15" s="4"/>
      <c r="QKP15" s="4"/>
      <c r="QKQ15" s="4"/>
      <c r="QKR15" s="4"/>
      <c r="QKS15" s="4"/>
      <c r="QKT15" s="4"/>
      <c r="QKU15" s="4"/>
      <c r="QKV15" s="4"/>
      <c r="QKW15" s="4"/>
      <c r="QKX15" s="4"/>
      <c r="QKY15" s="4"/>
      <c r="QKZ15" s="4"/>
      <c r="QLA15" s="4"/>
      <c r="QLB15" s="4"/>
      <c r="QLC15" s="4"/>
      <c r="QLD15" s="4"/>
      <c r="QLE15" s="4"/>
      <c r="QLF15" s="4"/>
      <c r="QLG15" s="4"/>
      <c r="QLH15" s="4"/>
      <c r="QLI15" s="4"/>
      <c r="QLJ15" s="4"/>
      <c r="QLK15" s="4"/>
      <c r="QLL15" s="4"/>
      <c r="QLM15" s="4"/>
      <c r="QLN15" s="4"/>
      <c r="QLO15" s="4"/>
      <c r="QLP15" s="4"/>
      <c r="QLQ15" s="4"/>
      <c r="QLR15" s="4"/>
      <c r="QLS15" s="4"/>
      <c r="QLT15" s="4"/>
      <c r="QLU15" s="4"/>
      <c r="QLV15" s="4"/>
      <c r="QLW15" s="4"/>
      <c r="QLX15" s="4"/>
      <c r="QLY15" s="4"/>
      <c r="QLZ15" s="4"/>
      <c r="QMA15" s="4"/>
      <c r="QMB15" s="4"/>
      <c r="QMC15" s="4"/>
      <c r="QMD15" s="4"/>
      <c r="QME15" s="4"/>
      <c r="QMF15" s="4"/>
      <c r="QMG15" s="4"/>
      <c r="QMH15" s="4"/>
      <c r="QMI15" s="4"/>
      <c r="QMJ15" s="4"/>
      <c r="QMK15" s="4"/>
      <c r="QML15" s="4"/>
      <c r="QMM15" s="4"/>
      <c r="QMN15" s="4"/>
      <c r="QMO15" s="4"/>
      <c r="QMP15" s="4"/>
      <c r="QMQ15" s="4"/>
      <c r="QMR15" s="4"/>
      <c r="QMS15" s="4"/>
      <c r="QMT15" s="4"/>
      <c r="QMU15" s="4"/>
      <c r="QMV15" s="4"/>
      <c r="QMW15" s="4"/>
      <c r="QMX15" s="4"/>
      <c r="QMY15" s="4"/>
      <c r="QMZ15" s="4"/>
      <c r="QNA15" s="4"/>
      <c r="QNB15" s="4"/>
      <c r="QNC15" s="4"/>
      <c r="QND15" s="4"/>
      <c r="QNE15" s="4"/>
      <c r="QNF15" s="4"/>
      <c r="QNG15" s="4"/>
      <c r="QNH15" s="4"/>
      <c r="QNI15" s="4"/>
      <c r="QNJ15" s="4"/>
      <c r="QNK15" s="4"/>
      <c r="QNL15" s="4"/>
      <c r="QNM15" s="4"/>
      <c r="QNN15" s="4"/>
      <c r="QNO15" s="4"/>
      <c r="QNP15" s="4"/>
      <c r="QNQ15" s="4"/>
      <c r="QNR15" s="4"/>
      <c r="QNS15" s="4"/>
      <c r="QNT15" s="4"/>
      <c r="QNU15" s="4"/>
      <c r="QNV15" s="4"/>
      <c r="QNW15" s="4"/>
      <c r="QNX15" s="4"/>
      <c r="QNY15" s="4"/>
      <c r="QNZ15" s="4"/>
      <c r="QOA15" s="4"/>
      <c r="QOB15" s="4"/>
      <c r="QOC15" s="4"/>
      <c r="QOD15" s="4"/>
      <c r="QOE15" s="4"/>
      <c r="QOF15" s="4"/>
      <c r="QOG15" s="4"/>
      <c r="QOH15" s="4"/>
      <c r="QOI15" s="4"/>
      <c r="QOJ15" s="4"/>
      <c r="QOK15" s="4"/>
      <c r="QOL15" s="4"/>
      <c r="QOM15" s="4"/>
      <c r="QON15" s="4"/>
      <c r="QOO15" s="4"/>
      <c r="QOP15" s="4"/>
      <c r="QOQ15" s="4"/>
      <c r="QOR15" s="4"/>
      <c r="QOS15" s="4"/>
      <c r="QOT15" s="4"/>
      <c r="QOU15" s="4"/>
      <c r="QOV15" s="4"/>
      <c r="QOW15" s="4"/>
      <c r="QOX15" s="4"/>
      <c r="QOY15" s="4"/>
      <c r="QOZ15" s="4"/>
      <c r="QPA15" s="4"/>
      <c r="QPB15" s="4"/>
      <c r="QPC15" s="4"/>
      <c r="QPD15" s="4"/>
      <c r="QPE15" s="4"/>
      <c r="QPF15" s="4"/>
      <c r="QPG15" s="4"/>
      <c r="QPH15" s="4"/>
      <c r="QPI15" s="4"/>
      <c r="QPJ15" s="4"/>
      <c r="QPK15" s="4"/>
      <c r="QPL15" s="4"/>
      <c r="QPM15" s="4"/>
      <c r="QPN15" s="4"/>
      <c r="QPO15" s="4"/>
      <c r="QPP15" s="4"/>
      <c r="QPQ15" s="4"/>
      <c r="QPR15" s="4"/>
      <c r="QPS15" s="4"/>
      <c r="QPT15" s="4"/>
      <c r="QPU15" s="4"/>
      <c r="QPV15" s="4"/>
      <c r="QPW15" s="4"/>
      <c r="QPX15" s="4"/>
      <c r="QPY15" s="4"/>
      <c r="QPZ15" s="4"/>
      <c r="QQA15" s="4"/>
      <c r="QQB15" s="4"/>
      <c r="QQC15" s="4"/>
      <c r="QQD15" s="4"/>
      <c r="QQE15" s="4"/>
      <c r="QQF15" s="4"/>
      <c r="QQG15" s="4"/>
      <c r="QQH15" s="4"/>
      <c r="QQI15" s="4"/>
      <c r="QQJ15" s="4"/>
      <c r="QQK15" s="4"/>
      <c r="QQL15" s="4"/>
      <c r="QQM15" s="4"/>
      <c r="QQN15" s="4"/>
      <c r="QQO15" s="4"/>
      <c r="QQP15" s="4"/>
      <c r="QQQ15" s="4"/>
      <c r="QQR15" s="4"/>
      <c r="QQS15" s="4"/>
      <c r="QQT15" s="4"/>
      <c r="QQU15" s="4"/>
      <c r="QQV15" s="4"/>
      <c r="QQW15" s="4"/>
      <c r="QQX15" s="4"/>
      <c r="QQY15" s="4"/>
      <c r="QQZ15" s="4"/>
      <c r="QRA15" s="4"/>
      <c r="QRB15" s="4"/>
      <c r="QRC15" s="4"/>
      <c r="QRD15" s="4"/>
      <c r="QRE15" s="4"/>
      <c r="QRF15" s="4"/>
      <c r="QRG15" s="4"/>
      <c r="QRH15" s="4"/>
      <c r="QRI15" s="4"/>
      <c r="QRJ15" s="4"/>
      <c r="QRK15" s="4"/>
      <c r="QRL15" s="4"/>
      <c r="QRM15" s="4"/>
      <c r="QRN15" s="4"/>
      <c r="QRO15" s="4"/>
      <c r="QRP15" s="4"/>
      <c r="QRQ15" s="4"/>
      <c r="QRR15" s="4"/>
      <c r="QRS15" s="4"/>
      <c r="QRT15" s="4"/>
      <c r="QRU15" s="4"/>
      <c r="QRV15" s="4"/>
      <c r="QRW15" s="4"/>
      <c r="QRX15" s="4"/>
      <c r="QRY15" s="4"/>
      <c r="QRZ15" s="4"/>
      <c r="QSA15" s="4"/>
      <c r="QSB15" s="4"/>
      <c r="QSC15" s="4"/>
      <c r="QSD15" s="4"/>
      <c r="QSE15" s="4"/>
      <c r="QSF15" s="4"/>
      <c r="QSG15" s="4"/>
      <c r="QSH15" s="4"/>
      <c r="QSI15" s="4"/>
      <c r="QSJ15" s="4"/>
      <c r="QSK15" s="4"/>
      <c r="QSL15" s="4"/>
      <c r="QSM15" s="4"/>
      <c r="QSN15" s="4"/>
      <c r="QSO15" s="4"/>
      <c r="QSP15" s="4"/>
      <c r="QSQ15" s="4"/>
      <c r="QSR15" s="4"/>
      <c r="QSS15" s="4"/>
      <c r="QST15" s="4"/>
      <c r="QSU15" s="4"/>
      <c r="QSV15" s="4"/>
      <c r="QSW15" s="4"/>
      <c r="QSX15" s="4"/>
      <c r="QSY15" s="4"/>
      <c r="QSZ15" s="4"/>
      <c r="QTA15" s="4"/>
      <c r="QTB15" s="4"/>
      <c r="QTC15" s="4"/>
      <c r="QTD15" s="4"/>
      <c r="QTE15" s="4"/>
      <c r="QTF15" s="4"/>
      <c r="QTG15" s="4"/>
      <c r="QTH15" s="4"/>
      <c r="QTI15" s="4"/>
      <c r="QTJ15" s="4"/>
      <c r="QTK15" s="4"/>
      <c r="QTL15" s="4"/>
      <c r="QTM15" s="4"/>
      <c r="QTN15" s="4"/>
      <c r="QTO15" s="4"/>
      <c r="QTP15" s="4"/>
      <c r="QTQ15" s="4"/>
      <c r="QTR15" s="4"/>
      <c r="QTS15" s="4"/>
      <c r="QTT15" s="4"/>
      <c r="QTU15" s="4"/>
      <c r="QTV15" s="4"/>
      <c r="QTW15" s="4"/>
      <c r="QTX15" s="4"/>
      <c r="QTY15" s="4"/>
      <c r="QTZ15" s="4"/>
      <c r="QUA15" s="4"/>
      <c r="QUB15" s="4"/>
      <c r="QUC15" s="4"/>
      <c r="QUD15" s="4"/>
      <c r="QUE15" s="4"/>
      <c r="QUF15" s="4"/>
      <c r="QUG15" s="4"/>
      <c r="QUH15" s="4"/>
      <c r="QUI15" s="4"/>
      <c r="QUJ15" s="4"/>
      <c r="QUK15" s="4"/>
      <c r="QUL15" s="4"/>
      <c r="QUM15" s="4"/>
      <c r="QUN15" s="4"/>
      <c r="QUO15" s="4"/>
      <c r="QUP15" s="4"/>
      <c r="QUQ15" s="4"/>
      <c r="QUR15" s="4"/>
      <c r="QUS15" s="4"/>
      <c r="QUT15" s="4"/>
      <c r="QUU15" s="4"/>
      <c r="QUV15" s="4"/>
      <c r="QUW15" s="4"/>
      <c r="QUX15" s="4"/>
      <c r="QUY15" s="4"/>
      <c r="QUZ15" s="4"/>
      <c r="QVA15" s="4"/>
      <c r="QVB15" s="4"/>
      <c r="QVC15" s="4"/>
      <c r="QVD15" s="4"/>
      <c r="QVE15" s="4"/>
      <c r="QVF15" s="4"/>
      <c r="QVG15" s="4"/>
      <c r="QVH15" s="4"/>
      <c r="QVI15" s="4"/>
      <c r="QVJ15" s="4"/>
      <c r="QVK15" s="4"/>
      <c r="QVL15" s="4"/>
      <c r="QVM15" s="4"/>
      <c r="QVN15" s="4"/>
      <c r="QVO15" s="4"/>
      <c r="QVP15" s="4"/>
      <c r="QVQ15" s="4"/>
      <c r="QVR15" s="4"/>
      <c r="QVS15" s="4"/>
      <c r="QVT15" s="4"/>
      <c r="QVU15" s="4"/>
      <c r="QVV15" s="4"/>
      <c r="QVW15" s="4"/>
      <c r="QVX15" s="4"/>
      <c r="QVY15" s="4"/>
      <c r="QVZ15" s="4"/>
      <c r="QWA15" s="4"/>
      <c r="QWB15" s="4"/>
      <c r="QWC15" s="4"/>
      <c r="QWD15" s="4"/>
      <c r="QWE15" s="4"/>
      <c r="QWF15" s="4"/>
      <c r="QWG15" s="4"/>
      <c r="QWH15" s="4"/>
      <c r="QWI15" s="4"/>
      <c r="QWJ15" s="4"/>
      <c r="QWK15" s="4"/>
      <c r="QWL15" s="4"/>
      <c r="QWM15" s="4"/>
      <c r="QWN15" s="4"/>
      <c r="QWO15" s="4"/>
      <c r="QWP15" s="4"/>
      <c r="QWQ15" s="4"/>
      <c r="QWR15" s="4"/>
      <c r="QWS15" s="4"/>
      <c r="QWT15" s="4"/>
      <c r="QWU15" s="4"/>
      <c r="QWV15" s="4"/>
      <c r="QWW15" s="4"/>
      <c r="QWX15" s="4"/>
      <c r="QWY15" s="4"/>
      <c r="QWZ15" s="4"/>
      <c r="QXA15" s="4"/>
      <c r="QXB15" s="4"/>
      <c r="QXC15" s="4"/>
      <c r="QXD15" s="4"/>
      <c r="QXE15" s="4"/>
      <c r="QXF15" s="4"/>
      <c r="QXG15" s="4"/>
      <c r="QXH15" s="4"/>
      <c r="QXI15" s="4"/>
      <c r="QXJ15" s="4"/>
      <c r="QXK15" s="4"/>
      <c r="QXL15" s="4"/>
      <c r="QXM15" s="4"/>
      <c r="QXN15" s="4"/>
      <c r="QXO15" s="4"/>
      <c r="QXP15" s="4"/>
      <c r="QXQ15" s="4"/>
      <c r="QXR15" s="4"/>
      <c r="QXS15" s="4"/>
      <c r="QXT15" s="4"/>
      <c r="QXU15" s="4"/>
      <c r="QXV15" s="4"/>
      <c r="QXW15" s="4"/>
      <c r="QXX15" s="4"/>
      <c r="QXY15" s="4"/>
      <c r="QXZ15" s="4"/>
      <c r="QYA15" s="4"/>
      <c r="QYB15" s="4"/>
      <c r="QYC15" s="4"/>
      <c r="QYD15" s="4"/>
      <c r="QYE15" s="4"/>
      <c r="QYF15" s="4"/>
      <c r="QYG15" s="4"/>
      <c r="QYH15" s="4"/>
      <c r="QYI15" s="4"/>
      <c r="QYJ15" s="4"/>
      <c r="QYK15" s="4"/>
      <c r="QYL15" s="4"/>
      <c r="QYM15" s="4"/>
      <c r="QYN15" s="4"/>
      <c r="QYO15" s="4"/>
      <c r="QYP15" s="4"/>
      <c r="QYQ15" s="4"/>
      <c r="QYR15" s="4"/>
      <c r="QYS15" s="4"/>
      <c r="QYT15" s="4"/>
      <c r="QYU15" s="4"/>
      <c r="QYV15" s="4"/>
      <c r="QYW15" s="4"/>
      <c r="QYX15" s="4"/>
      <c r="QYY15" s="4"/>
      <c r="QYZ15" s="4"/>
      <c r="QZA15" s="4"/>
      <c r="QZB15" s="4"/>
      <c r="QZC15" s="4"/>
      <c r="QZD15" s="4"/>
      <c r="QZE15" s="4"/>
      <c r="QZF15" s="4"/>
      <c r="QZG15" s="4"/>
      <c r="QZH15" s="4"/>
      <c r="QZI15" s="4"/>
      <c r="QZJ15" s="4"/>
      <c r="QZK15" s="4"/>
      <c r="QZL15" s="4"/>
      <c r="QZM15" s="4"/>
      <c r="QZN15" s="4"/>
      <c r="QZO15" s="4"/>
      <c r="QZP15" s="4"/>
      <c r="QZQ15" s="4"/>
      <c r="QZR15" s="4"/>
      <c r="QZS15" s="4"/>
      <c r="QZT15" s="4"/>
      <c r="QZU15" s="4"/>
      <c r="QZV15" s="4"/>
      <c r="QZW15" s="4"/>
      <c r="QZX15" s="4"/>
      <c r="QZY15" s="4"/>
      <c r="QZZ15" s="4"/>
      <c r="RAA15" s="4"/>
      <c r="RAB15" s="4"/>
      <c r="RAC15" s="4"/>
      <c r="RAD15" s="4"/>
      <c r="RAE15" s="4"/>
      <c r="RAF15" s="4"/>
      <c r="RAG15" s="4"/>
      <c r="RAH15" s="4"/>
      <c r="RAI15" s="4"/>
      <c r="RAJ15" s="4"/>
      <c r="RAK15" s="4"/>
      <c r="RAL15" s="4"/>
      <c r="RAM15" s="4"/>
      <c r="RAN15" s="4"/>
      <c r="RAO15" s="4"/>
      <c r="RAP15" s="4"/>
      <c r="RAQ15" s="4"/>
      <c r="RAR15" s="4"/>
      <c r="RAS15" s="4"/>
      <c r="RAT15" s="4"/>
      <c r="RAU15" s="4"/>
      <c r="RAV15" s="4"/>
      <c r="RAW15" s="4"/>
      <c r="RAX15" s="4"/>
      <c r="RAY15" s="4"/>
      <c r="RAZ15" s="4"/>
      <c r="RBA15" s="4"/>
      <c r="RBB15" s="4"/>
      <c r="RBC15" s="4"/>
      <c r="RBD15" s="4"/>
      <c r="RBE15" s="4"/>
      <c r="RBF15" s="4"/>
      <c r="RBG15" s="4"/>
      <c r="RBH15" s="4"/>
      <c r="RBI15" s="4"/>
      <c r="RBJ15" s="4"/>
      <c r="RBK15" s="4"/>
      <c r="RBL15" s="4"/>
      <c r="RBM15" s="4"/>
      <c r="RBN15" s="4"/>
      <c r="RBO15" s="4"/>
      <c r="RBP15" s="4"/>
      <c r="RBQ15" s="4"/>
      <c r="RBR15" s="4"/>
      <c r="RBS15" s="4"/>
      <c r="RBT15" s="4"/>
      <c r="RBU15" s="4"/>
      <c r="RBV15" s="4"/>
      <c r="RBW15" s="4"/>
      <c r="RBX15" s="4"/>
      <c r="RBY15" s="4"/>
      <c r="RBZ15" s="4"/>
      <c r="RCA15" s="4"/>
      <c r="RCB15" s="4"/>
      <c r="RCC15" s="4"/>
      <c r="RCD15" s="4"/>
      <c r="RCE15" s="4"/>
      <c r="RCF15" s="4"/>
      <c r="RCG15" s="4"/>
      <c r="RCH15" s="4"/>
      <c r="RCI15" s="4"/>
      <c r="RCJ15" s="4"/>
      <c r="RCK15" s="4"/>
      <c r="RCL15" s="4"/>
      <c r="RCM15" s="4"/>
      <c r="RCN15" s="4"/>
      <c r="RCO15" s="4"/>
      <c r="RCP15" s="4"/>
      <c r="RCQ15" s="4"/>
      <c r="RCR15" s="4"/>
      <c r="RCS15" s="4"/>
      <c r="RCT15" s="4"/>
      <c r="RCU15" s="4"/>
      <c r="RCV15" s="4"/>
      <c r="RCW15" s="4"/>
      <c r="RCX15" s="4"/>
      <c r="RCY15" s="4"/>
      <c r="RCZ15" s="4"/>
      <c r="RDA15" s="4"/>
      <c r="RDB15" s="4"/>
      <c r="RDC15" s="4"/>
      <c r="RDD15" s="4"/>
      <c r="RDE15" s="4"/>
      <c r="RDF15" s="4"/>
      <c r="RDG15" s="4"/>
      <c r="RDH15" s="4"/>
      <c r="RDI15" s="4"/>
      <c r="RDJ15" s="4"/>
      <c r="RDK15" s="4"/>
      <c r="RDL15" s="4"/>
      <c r="RDM15" s="4"/>
      <c r="RDN15" s="4"/>
      <c r="RDO15" s="4"/>
      <c r="RDP15" s="4"/>
      <c r="RDQ15" s="4"/>
      <c r="RDR15" s="4"/>
      <c r="RDS15" s="4"/>
      <c r="RDT15" s="4"/>
      <c r="RDU15" s="4"/>
      <c r="RDV15" s="4"/>
      <c r="RDW15" s="4"/>
      <c r="RDX15" s="4"/>
      <c r="RDY15" s="4"/>
      <c r="RDZ15" s="4"/>
      <c r="REA15" s="4"/>
      <c r="REB15" s="4"/>
      <c r="REC15" s="4"/>
      <c r="RED15" s="4"/>
      <c r="REE15" s="4"/>
      <c r="REF15" s="4"/>
      <c r="REG15" s="4"/>
      <c r="REH15" s="4"/>
      <c r="REI15" s="4"/>
      <c r="REJ15" s="4"/>
      <c r="REK15" s="4"/>
      <c r="REL15" s="4"/>
      <c r="REM15" s="4"/>
      <c r="REN15" s="4"/>
      <c r="REO15" s="4"/>
      <c r="REP15" s="4"/>
      <c r="REQ15" s="4"/>
      <c r="RER15" s="4"/>
      <c r="RES15" s="4"/>
      <c r="RET15" s="4"/>
      <c r="REU15" s="4"/>
      <c r="REV15" s="4"/>
      <c r="REW15" s="4"/>
      <c r="REX15" s="4"/>
      <c r="REY15" s="4"/>
      <c r="REZ15" s="4"/>
      <c r="RFA15" s="4"/>
      <c r="RFB15" s="4"/>
      <c r="RFC15" s="4"/>
      <c r="RFD15" s="4"/>
      <c r="RFE15" s="4"/>
      <c r="RFF15" s="4"/>
      <c r="RFG15" s="4"/>
      <c r="RFH15" s="4"/>
      <c r="RFI15" s="4"/>
      <c r="RFJ15" s="4"/>
      <c r="RFK15" s="4"/>
      <c r="RFL15" s="4"/>
      <c r="RFM15" s="4"/>
      <c r="RFN15" s="4"/>
      <c r="RFO15" s="4"/>
      <c r="RFP15" s="4"/>
      <c r="RFQ15" s="4"/>
      <c r="RFR15" s="4"/>
      <c r="RFS15" s="4"/>
      <c r="RFT15" s="4"/>
      <c r="RFU15" s="4"/>
      <c r="RFV15" s="4"/>
      <c r="RFW15" s="4"/>
      <c r="RFX15" s="4"/>
      <c r="RFY15" s="4"/>
      <c r="RFZ15" s="4"/>
      <c r="RGA15" s="4"/>
      <c r="RGB15" s="4"/>
      <c r="RGC15" s="4"/>
      <c r="RGD15" s="4"/>
      <c r="RGE15" s="4"/>
      <c r="RGF15" s="4"/>
      <c r="RGG15" s="4"/>
      <c r="RGH15" s="4"/>
      <c r="RGI15" s="4"/>
      <c r="RGJ15" s="4"/>
      <c r="RGK15" s="4"/>
      <c r="RGL15" s="4"/>
      <c r="RGM15" s="4"/>
      <c r="RGN15" s="4"/>
      <c r="RGO15" s="4"/>
      <c r="RGP15" s="4"/>
      <c r="RGQ15" s="4"/>
      <c r="RGR15" s="4"/>
      <c r="RGS15" s="4"/>
      <c r="RGT15" s="4"/>
      <c r="RGU15" s="4"/>
      <c r="RGV15" s="4"/>
      <c r="RGW15" s="4"/>
      <c r="RGX15" s="4"/>
      <c r="RGY15" s="4"/>
      <c r="RGZ15" s="4"/>
      <c r="RHA15" s="4"/>
      <c r="RHB15" s="4"/>
      <c r="RHC15" s="4"/>
      <c r="RHD15" s="4"/>
      <c r="RHE15" s="4"/>
      <c r="RHF15" s="4"/>
      <c r="RHG15" s="4"/>
      <c r="RHH15" s="4"/>
      <c r="RHI15" s="4"/>
      <c r="RHJ15" s="4"/>
      <c r="RHK15" s="4"/>
      <c r="RHL15" s="4"/>
      <c r="RHM15" s="4"/>
      <c r="RHN15" s="4"/>
      <c r="RHO15" s="4"/>
      <c r="RHP15" s="4"/>
      <c r="RHQ15" s="4"/>
      <c r="RHR15" s="4"/>
      <c r="RHS15" s="4"/>
      <c r="RHT15" s="4"/>
      <c r="RHU15" s="4"/>
      <c r="RHV15" s="4"/>
      <c r="RHW15" s="4"/>
      <c r="RHX15" s="4"/>
      <c r="RHY15" s="4"/>
      <c r="RHZ15" s="4"/>
      <c r="RIA15" s="4"/>
      <c r="RIB15" s="4"/>
      <c r="RIC15" s="4"/>
      <c r="RID15" s="4"/>
      <c r="RIE15" s="4"/>
      <c r="RIF15" s="4"/>
      <c r="RIG15" s="4"/>
      <c r="RIH15" s="4"/>
      <c r="RII15" s="4"/>
      <c r="RIJ15" s="4"/>
      <c r="RIK15" s="4"/>
      <c r="RIL15" s="4"/>
      <c r="RIM15" s="4"/>
      <c r="RIN15" s="4"/>
      <c r="RIO15" s="4"/>
      <c r="RIP15" s="4"/>
      <c r="RIQ15" s="4"/>
      <c r="RIR15" s="4"/>
      <c r="RIS15" s="4"/>
      <c r="RIT15" s="4"/>
      <c r="RIU15" s="4"/>
      <c r="RIV15" s="4"/>
      <c r="RIW15" s="4"/>
      <c r="RIX15" s="4"/>
      <c r="RIY15" s="4"/>
      <c r="RIZ15" s="4"/>
      <c r="RJA15" s="4"/>
      <c r="RJB15" s="4"/>
      <c r="RJC15" s="4"/>
      <c r="RJD15" s="4"/>
      <c r="RJE15" s="4"/>
      <c r="RJF15" s="4"/>
      <c r="RJG15" s="4"/>
      <c r="RJH15" s="4"/>
      <c r="RJI15" s="4"/>
      <c r="RJJ15" s="4"/>
      <c r="RJK15" s="4"/>
      <c r="RJL15" s="4"/>
      <c r="RJM15" s="4"/>
      <c r="RJN15" s="4"/>
      <c r="RJO15" s="4"/>
      <c r="RJP15" s="4"/>
      <c r="RJQ15" s="4"/>
      <c r="RJR15" s="4"/>
      <c r="RJS15" s="4"/>
      <c r="RJT15" s="4"/>
      <c r="RJU15" s="4"/>
      <c r="RJV15" s="4"/>
      <c r="RJW15" s="4"/>
      <c r="RJX15" s="4"/>
      <c r="RJY15" s="4"/>
      <c r="RJZ15" s="4"/>
      <c r="RKA15" s="4"/>
      <c r="RKB15" s="4"/>
      <c r="RKC15" s="4"/>
      <c r="RKD15" s="4"/>
      <c r="RKE15" s="4"/>
      <c r="RKF15" s="4"/>
      <c r="RKG15" s="4"/>
      <c r="RKH15" s="4"/>
      <c r="RKI15" s="4"/>
      <c r="RKJ15" s="4"/>
      <c r="RKK15" s="4"/>
      <c r="RKL15" s="4"/>
      <c r="RKM15" s="4"/>
      <c r="RKN15" s="4"/>
      <c r="RKO15" s="4"/>
      <c r="RKP15" s="4"/>
      <c r="RKQ15" s="4"/>
      <c r="RKR15" s="4"/>
      <c r="RKS15" s="4"/>
      <c r="RKT15" s="4"/>
      <c r="RKU15" s="4"/>
      <c r="RKV15" s="4"/>
      <c r="RKW15" s="4"/>
      <c r="RKX15" s="4"/>
      <c r="RKY15" s="4"/>
      <c r="RKZ15" s="4"/>
      <c r="RLA15" s="4"/>
      <c r="RLB15" s="4"/>
      <c r="RLC15" s="4"/>
      <c r="RLD15" s="4"/>
      <c r="RLE15" s="4"/>
      <c r="RLF15" s="4"/>
      <c r="RLG15" s="4"/>
      <c r="RLH15" s="4"/>
      <c r="RLI15" s="4"/>
      <c r="RLJ15" s="4"/>
      <c r="RLK15" s="4"/>
      <c r="RLL15" s="4"/>
      <c r="RLM15" s="4"/>
      <c r="RLN15" s="4"/>
      <c r="RLO15" s="4"/>
      <c r="RLP15" s="4"/>
      <c r="RLQ15" s="4"/>
      <c r="RLR15" s="4"/>
      <c r="RLS15" s="4"/>
      <c r="RLT15" s="4"/>
      <c r="RLU15" s="4"/>
      <c r="RLV15" s="4"/>
      <c r="RLW15" s="4"/>
      <c r="RLX15" s="4"/>
      <c r="RLY15" s="4"/>
      <c r="RLZ15" s="4"/>
      <c r="RMA15" s="4"/>
      <c r="RMB15" s="4"/>
      <c r="RMC15" s="4"/>
      <c r="RMD15" s="4"/>
      <c r="RME15" s="4"/>
      <c r="RMF15" s="4"/>
      <c r="RMG15" s="4"/>
      <c r="RMH15" s="4"/>
      <c r="RMI15" s="4"/>
      <c r="RMJ15" s="4"/>
      <c r="RMK15" s="4"/>
      <c r="RML15" s="4"/>
      <c r="RMM15" s="4"/>
      <c r="RMN15" s="4"/>
      <c r="RMO15" s="4"/>
      <c r="RMP15" s="4"/>
      <c r="RMQ15" s="4"/>
      <c r="RMR15" s="4"/>
      <c r="RMS15" s="4"/>
      <c r="RMT15" s="4"/>
      <c r="RMU15" s="4"/>
      <c r="RMV15" s="4"/>
      <c r="RMW15" s="4"/>
      <c r="RMX15" s="4"/>
      <c r="RMY15" s="4"/>
      <c r="RMZ15" s="4"/>
      <c r="RNA15" s="4"/>
      <c r="RNB15" s="4"/>
      <c r="RNC15" s="4"/>
      <c r="RND15" s="4"/>
      <c r="RNE15" s="4"/>
      <c r="RNF15" s="4"/>
      <c r="RNG15" s="4"/>
      <c r="RNH15" s="4"/>
      <c r="RNI15" s="4"/>
      <c r="RNJ15" s="4"/>
      <c r="RNK15" s="4"/>
      <c r="RNL15" s="4"/>
      <c r="RNM15" s="4"/>
      <c r="RNN15" s="4"/>
      <c r="RNO15" s="4"/>
      <c r="RNP15" s="4"/>
      <c r="RNQ15" s="4"/>
      <c r="RNR15" s="4"/>
      <c r="RNS15" s="4"/>
      <c r="RNT15" s="4"/>
      <c r="RNU15" s="4"/>
      <c r="RNV15" s="4"/>
      <c r="RNW15" s="4"/>
      <c r="RNX15" s="4"/>
      <c r="RNY15" s="4"/>
      <c r="RNZ15" s="4"/>
      <c r="ROA15" s="4"/>
      <c r="ROB15" s="4"/>
      <c r="ROC15" s="4"/>
      <c r="ROD15" s="4"/>
      <c r="ROE15" s="4"/>
      <c r="ROF15" s="4"/>
      <c r="ROG15" s="4"/>
      <c r="ROH15" s="4"/>
      <c r="ROI15" s="4"/>
      <c r="ROJ15" s="4"/>
      <c r="ROK15" s="4"/>
      <c r="ROL15" s="4"/>
      <c r="ROM15" s="4"/>
      <c r="RON15" s="4"/>
      <c r="ROO15" s="4"/>
      <c r="ROP15" s="4"/>
      <c r="ROQ15" s="4"/>
      <c r="ROR15" s="4"/>
      <c r="ROS15" s="4"/>
      <c r="ROT15" s="4"/>
      <c r="ROU15" s="4"/>
      <c r="ROV15" s="4"/>
      <c r="ROW15" s="4"/>
      <c r="ROX15" s="4"/>
      <c r="ROY15" s="4"/>
      <c r="ROZ15" s="4"/>
      <c r="RPA15" s="4"/>
      <c r="RPB15" s="4"/>
      <c r="RPC15" s="4"/>
      <c r="RPD15" s="4"/>
      <c r="RPE15" s="4"/>
      <c r="RPF15" s="4"/>
      <c r="RPG15" s="4"/>
      <c r="RPH15" s="4"/>
      <c r="RPI15" s="4"/>
      <c r="RPJ15" s="4"/>
      <c r="RPK15" s="4"/>
      <c r="RPL15" s="4"/>
      <c r="RPM15" s="4"/>
      <c r="RPN15" s="4"/>
      <c r="RPO15" s="4"/>
      <c r="RPP15" s="4"/>
      <c r="RPQ15" s="4"/>
      <c r="RPR15" s="4"/>
      <c r="RPS15" s="4"/>
      <c r="RPT15" s="4"/>
      <c r="RPU15" s="4"/>
      <c r="RPV15" s="4"/>
      <c r="RPW15" s="4"/>
      <c r="RPX15" s="4"/>
      <c r="RPY15" s="4"/>
      <c r="RPZ15" s="4"/>
      <c r="RQA15" s="4"/>
      <c r="RQB15" s="4"/>
      <c r="RQC15" s="4"/>
      <c r="RQD15" s="4"/>
      <c r="RQE15" s="4"/>
      <c r="RQF15" s="4"/>
      <c r="RQG15" s="4"/>
      <c r="RQH15" s="4"/>
      <c r="RQI15" s="4"/>
      <c r="RQJ15" s="4"/>
      <c r="RQK15" s="4"/>
      <c r="RQL15" s="4"/>
      <c r="RQM15" s="4"/>
      <c r="RQN15" s="4"/>
      <c r="RQO15" s="4"/>
      <c r="RQP15" s="4"/>
      <c r="RQQ15" s="4"/>
      <c r="RQR15" s="4"/>
      <c r="RQS15" s="4"/>
      <c r="RQT15" s="4"/>
      <c r="RQU15" s="4"/>
      <c r="RQV15" s="4"/>
      <c r="RQW15" s="4"/>
      <c r="RQX15" s="4"/>
      <c r="RQY15" s="4"/>
      <c r="RQZ15" s="4"/>
      <c r="RRA15" s="4"/>
      <c r="RRB15" s="4"/>
      <c r="RRC15" s="4"/>
      <c r="RRD15" s="4"/>
      <c r="RRE15" s="4"/>
      <c r="RRF15" s="4"/>
      <c r="RRG15" s="4"/>
      <c r="RRH15" s="4"/>
      <c r="RRI15" s="4"/>
      <c r="RRJ15" s="4"/>
      <c r="RRK15" s="4"/>
      <c r="RRL15" s="4"/>
      <c r="RRM15" s="4"/>
      <c r="RRN15" s="4"/>
      <c r="RRO15" s="4"/>
      <c r="RRP15" s="4"/>
      <c r="RRQ15" s="4"/>
      <c r="RRR15" s="4"/>
      <c r="RRS15" s="4"/>
      <c r="RRT15" s="4"/>
      <c r="RRU15" s="4"/>
      <c r="RRV15" s="4"/>
      <c r="RRW15" s="4"/>
      <c r="RRX15" s="4"/>
      <c r="RRY15" s="4"/>
      <c r="RRZ15" s="4"/>
      <c r="RSA15" s="4"/>
      <c r="RSB15" s="4"/>
      <c r="RSC15" s="4"/>
      <c r="RSD15" s="4"/>
      <c r="RSE15" s="4"/>
      <c r="RSF15" s="4"/>
      <c r="RSG15" s="4"/>
      <c r="RSH15" s="4"/>
      <c r="RSI15" s="4"/>
      <c r="RSJ15" s="4"/>
      <c r="RSK15" s="4"/>
      <c r="RSL15" s="4"/>
      <c r="RSM15" s="4"/>
      <c r="RSN15" s="4"/>
      <c r="RSO15" s="4"/>
      <c r="RSP15" s="4"/>
      <c r="RSQ15" s="4"/>
      <c r="RSR15" s="4"/>
      <c r="RSS15" s="4"/>
      <c r="RST15" s="4"/>
      <c r="RSU15" s="4"/>
      <c r="RSV15" s="4"/>
      <c r="RSW15" s="4"/>
      <c r="RSX15" s="4"/>
      <c r="RSY15" s="4"/>
      <c r="RSZ15" s="4"/>
      <c r="RTA15" s="4"/>
      <c r="RTB15" s="4"/>
      <c r="RTC15" s="4"/>
      <c r="RTD15" s="4"/>
      <c r="RTE15" s="4"/>
      <c r="RTF15" s="4"/>
      <c r="RTG15" s="4"/>
      <c r="RTH15" s="4"/>
      <c r="RTI15" s="4"/>
      <c r="RTJ15" s="4"/>
      <c r="RTK15" s="4"/>
      <c r="RTL15" s="4"/>
      <c r="RTM15" s="4"/>
      <c r="RTN15" s="4"/>
      <c r="RTO15" s="4"/>
      <c r="RTP15" s="4"/>
      <c r="RTQ15" s="4"/>
      <c r="RTR15" s="4"/>
      <c r="RTS15" s="4"/>
      <c r="RTT15" s="4"/>
      <c r="RTU15" s="4"/>
      <c r="RTV15" s="4"/>
      <c r="RTW15" s="4"/>
      <c r="RTX15" s="4"/>
      <c r="RTY15" s="4"/>
      <c r="RTZ15" s="4"/>
      <c r="RUA15" s="4"/>
      <c r="RUB15" s="4"/>
      <c r="RUC15" s="4"/>
      <c r="RUD15" s="4"/>
      <c r="RUE15" s="4"/>
      <c r="RUF15" s="4"/>
      <c r="RUG15" s="4"/>
      <c r="RUH15" s="4"/>
      <c r="RUI15" s="4"/>
      <c r="RUJ15" s="4"/>
      <c r="RUK15" s="4"/>
      <c r="RUL15" s="4"/>
      <c r="RUM15" s="4"/>
      <c r="RUN15" s="4"/>
      <c r="RUO15" s="4"/>
      <c r="RUP15" s="4"/>
      <c r="RUQ15" s="4"/>
      <c r="RUR15" s="4"/>
      <c r="RUS15" s="4"/>
      <c r="RUT15" s="4"/>
      <c r="RUU15" s="4"/>
      <c r="RUV15" s="4"/>
      <c r="RUW15" s="4"/>
      <c r="RUX15" s="4"/>
      <c r="RUY15" s="4"/>
      <c r="RUZ15" s="4"/>
      <c r="RVA15" s="4"/>
      <c r="RVB15" s="4"/>
      <c r="RVC15" s="4"/>
      <c r="RVD15" s="4"/>
      <c r="RVE15" s="4"/>
      <c r="RVF15" s="4"/>
      <c r="RVG15" s="4"/>
      <c r="RVH15" s="4"/>
      <c r="RVI15" s="4"/>
      <c r="RVJ15" s="4"/>
      <c r="RVK15" s="4"/>
      <c r="RVL15" s="4"/>
      <c r="RVM15" s="4"/>
      <c r="RVN15" s="4"/>
      <c r="RVO15" s="4"/>
      <c r="RVP15" s="4"/>
      <c r="RVQ15" s="4"/>
      <c r="RVR15" s="4"/>
      <c r="RVS15" s="4"/>
      <c r="RVT15" s="4"/>
      <c r="RVU15" s="4"/>
      <c r="RVV15" s="4"/>
      <c r="RVW15" s="4"/>
      <c r="RVX15" s="4"/>
      <c r="RVY15" s="4"/>
      <c r="RVZ15" s="4"/>
      <c r="RWA15" s="4"/>
      <c r="RWB15" s="4"/>
      <c r="RWC15" s="4"/>
      <c r="RWD15" s="4"/>
      <c r="RWE15" s="4"/>
      <c r="RWF15" s="4"/>
      <c r="RWG15" s="4"/>
      <c r="RWH15" s="4"/>
      <c r="RWI15" s="4"/>
      <c r="RWJ15" s="4"/>
      <c r="RWK15" s="4"/>
      <c r="RWL15" s="4"/>
      <c r="RWM15" s="4"/>
      <c r="RWN15" s="4"/>
      <c r="RWO15" s="4"/>
      <c r="RWP15" s="4"/>
      <c r="RWQ15" s="4"/>
      <c r="RWR15" s="4"/>
      <c r="RWS15" s="4"/>
      <c r="RWT15" s="4"/>
      <c r="RWU15" s="4"/>
      <c r="RWV15" s="4"/>
      <c r="RWW15" s="4"/>
      <c r="RWX15" s="4"/>
      <c r="RWY15" s="4"/>
      <c r="RWZ15" s="4"/>
      <c r="RXA15" s="4"/>
      <c r="RXB15" s="4"/>
      <c r="RXC15" s="4"/>
      <c r="RXD15" s="4"/>
      <c r="RXE15" s="4"/>
      <c r="RXF15" s="4"/>
      <c r="RXG15" s="4"/>
      <c r="RXH15" s="4"/>
      <c r="RXI15" s="4"/>
      <c r="RXJ15" s="4"/>
      <c r="RXK15" s="4"/>
      <c r="RXL15" s="4"/>
      <c r="RXM15" s="4"/>
      <c r="RXN15" s="4"/>
      <c r="RXO15" s="4"/>
      <c r="RXP15" s="4"/>
      <c r="RXQ15" s="4"/>
      <c r="RXR15" s="4"/>
      <c r="RXS15" s="4"/>
      <c r="RXT15" s="4"/>
      <c r="RXU15" s="4"/>
      <c r="RXV15" s="4"/>
      <c r="RXW15" s="4"/>
      <c r="RXX15" s="4"/>
      <c r="RXY15" s="4"/>
      <c r="RXZ15" s="4"/>
      <c r="RYA15" s="4"/>
      <c r="RYB15" s="4"/>
      <c r="RYC15" s="4"/>
      <c r="RYD15" s="4"/>
      <c r="RYE15" s="4"/>
      <c r="RYF15" s="4"/>
      <c r="RYG15" s="4"/>
      <c r="RYH15" s="4"/>
      <c r="RYI15" s="4"/>
      <c r="RYJ15" s="4"/>
      <c r="RYK15" s="4"/>
      <c r="RYL15" s="4"/>
      <c r="RYM15" s="4"/>
      <c r="RYN15" s="4"/>
      <c r="RYO15" s="4"/>
      <c r="RYP15" s="4"/>
      <c r="RYQ15" s="4"/>
      <c r="RYR15" s="4"/>
      <c r="RYS15" s="4"/>
      <c r="RYT15" s="4"/>
      <c r="RYU15" s="4"/>
      <c r="RYV15" s="4"/>
      <c r="RYW15" s="4"/>
      <c r="RYX15" s="4"/>
      <c r="RYY15" s="4"/>
      <c r="RYZ15" s="4"/>
      <c r="RZA15" s="4"/>
      <c r="RZB15" s="4"/>
      <c r="RZC15" s="4"/>
      <c r="RZD15" s="4"/>
      <c r="RZE15" s="4"/>
      <c r="RZF15" s="4"/>
      <c r="RZG15" s="4"/>
      <c r="RZH15" s="4"/>
      <c r="RZI15" s="4"/>
      <c r="RZJ15" s="4"/>
      <c r="RZK15" s="4"/>
      <c r="RZL15" s="4"/>
      <c r="RZM15" s="4"/>
      <c r="RZN15" s="4"/>
      <c r="RZO15" s="4"/>
      <c r="RZP15" s="4"/>
      <c r="RZQ15" s="4"/>
      <c r="RZR15" s="4"/>
      <c r="RZS15" s="4"/>
      <c r="RZT15" s="4"/>
      <c r="RZU15" s="4"/>
      <c r="RZV15" s="4"/>
      <c r="RZW15" s="4"/>
      <c r="RZX15" s="4"/>
      <c r="RZY15" s="4"/>
      <c r="RZZ15" s="4"/>
      <c r="SAA15" s="4"/>
      <c r="SAB15" s="4"/>
      <c r="SAC15" s="4"/>
      <c r="SAD15" s="4"/>
      <c r="SAE15" s="4"/>
      <c r="SAF15" s="4"/>
      <c r="SAG15" s="4"/>
      <c r="SAH15" s="4"/>
      <c r="SAI15" s="4"/>
      <c r="SAJ15" s="4"/>
      <c r="SAK15" s="4"/>
      <c r="SAL15" s="4"/>
      <c r="SAM15" s="4"/>
      <c r="SAN15" s="4"/>
      <c r="SAO15" s="4"/>
      <c r="SAP15" s="4"/>
      <c r="SAQ15" s="4"/>
      <c r="SAR15" s="4"/>
      <c r="SAS15" s="4"/>
      <c r="SAT15" s="4"/>
      <c r="SAU15" s="4"/>
      <c r="SAV15" s="4"/>
      <c r="SAW15" s="4"/>
      <c r="SAX15" s="4"/>
      <c r="SAY15" s="4"/>
      <c r="SAZ15" s="4"/>
      <c r="SBA15" s="4"/>
      <c r="SBB15" s="4"/>
      <c r="SBC15" s="4"/>
      <c r="SBD15" s="4"/>
      <c r="SBE15" s="4"/>
      <c r="SBF15" s="4"/>
      <c r="SBG15" s="4"/>
      <c r="SBH15" s="4"/>
      <c r="SBI15" s="4"/>
      <c r="SBJ15" s="4"/>
      <c r="SBK15" s="4"/>
      <c r="SBL15" s="4"/>
      <c r="SBM15" s="4"/>
      <c r="SBN15" s="4"/>
      <c r="SBO15" s="4"/>
      <c r="SBP15" s="4"/>
      <c r="SBQ15" s="4"/>
      <c r="SBR15" s="4"/>
      <c r="SBS15" s="4"/>
      <c r="SBT15" s="4"/>
      <c r="SBU15" s="4"/>
      <c r="SBV15" s="4"/>
      <c r="SBW15" s="4"/>
      <c r="SBX15" s="4"/>
      <c r="SBY15" s="4"/>
      <c r="SBZ15" s="4"/>
      <c r="SCA15" s="4"/>
      <c r="SCB15" s="4"/>
      <c r="SCC15" s="4"/>
      <c r="SCD15" s="4"/>
      <c r="SCE15" s="4"/>
      <c r="SCF15" s="4"/>
      <c r="SCG15" s="4"/>
      <c r="SCH15" s="4"/>
      <c r="SCI15" s="4"/>
      <c r="SCJ15" s="4"/>
      <c r="SCK15" s="4"/>
      <c r="SCL15" s="4"/>
      <c r="SCM15" s="4"/>
      <c r="SCN15" s="4"/>
      <c r="SCO15" s="4"/>
      <c r="SCP15" s="4"/>
      <c r="SCQ15" s="4"/>
      <c r="SCR15" s="4"/>
      <c r="SCS15" s="4"/>
      <c r="SCT15" s="4"/>
      <c r="SCU15" s="4"/>
      <c r="SCV15" s="4"/>
      <c r="SCW15" s="4"/>
      <c r="SCX15" s="4"/>
      <c r="SCY15" s="4"/>
      <c r="SCZ15" s="4"/>
      <c r="SDA15" s="4"/>
      <c r="SDB15" s="4"/>
      <c r="SDC15" s="4"/>
      <c r="SDD15" s="4"/>
      <c r="SDE15" s="4"/>
      <c r="SDF15" s="4"/>
      <c r="SDG15" s="4"/>
      <c r="SDH15" s="4"/>
      <c r="SDI15" s="4"/>
      <c r="SDJ15" s="4"/>
      <c r="SDK15" s="4"/>
      <c r="SDL15" s="4"/>
      <c r="SDM15" s="4"/>
      <c r="SDN15" s="4"/>
      <c r="SDO15" s="4"/>
      <c r="SDP15" s="4"/>
      <c r="SDQ15" s="4"/>
      <c r="SDR15" s="4"/>
      <c r="SDS15" s="4"/>
      <c r="SDT15" s="4"/>
      <c r="SDU15" s="4"/>
      <c r="SDV15" s="4"/>
      <c r="SDW15" s="4"/>
      <c r="SDX15" s="4"/>
      <c r="SDY15" s="4"/>
      <c r="SDZ15" s="4"/>
      <c r="SEA15" s="4"/>
      <c r="SEB15" s="4"/>
      <c r="SEC15" s="4"/>
      <c r="SED15" s="4"/>
      <c r="SEE15" s="4"/>
      <c r="SEF15" s="4"/>
      <c r="SEG15" s="4"/>
      <c r="SEH15" s="4"/>
      <c r="SEI15" s="4"/>
      <c r="SEJ15" s="4"/>
      <c r="SEK15" s="4"/>
      <c r="SEL15" s="4"/>
      <c r="SEM15" s="4"/>
      <c r="SEN15" s="4"/>
      <c r="SEO15" s="4"/>
      <c r="SEP15" s="4"/>
      <c r="SEQ15" s="4"/>
      <c r="SER15" s="4"/>
      <c r="SES15" s="4"/>
      <c r="SET15" s="4"/>
      <c r="SEU15" s="4"/>
      <c r="SEV15" s="4"/>
      <c r="SEW15" s="4"/>
      <c r="SEX15" s="4"/>
      <c r="SEY15" s="4"/>
      <c r="SEZ15" s="4"/>
      <c r="SFA15" s="4"/>
      <c r="SFB15" s="4"/>
      <c r="SFC15" s="4"/>
      <c r="SFD15" s="4"/>
      <c r="SFE15" s="4"/>
      <c r="SFF15" s="4"/>
      <c r="SFG15" s="4"/>
      <c r="SFH15" s="4"/>
      <c r="SFI15" s="4"/>
      <c r="SFJ15" s="4"/>
      <c r="SFK15" s="4"/>
      <c r="SFL15" s="4"/>
      <c r="SFM15" s="4"/>
      <c r="SFN15" s="4"/>
      <c r="SFO15" s="4"/>
      <c r="SFP15" s="4"/>
      <c r="SFQ15" s="4"/>
      <c r="SFR15" s="4"/>
      <c r="SFS15" s="4"/>
      <c r="SFT15" s="4"/>
      <c r="SFU15" s="4"/>
      <c r="SFV15" s="4"/>
      <c r="SFW15" s="4"/>
      <c r="SFX15" s="4"/>
      <c r="SFY15" s="4"/>
      <c r="SFZ15" s="4"/>
      <c r="SGA15" s="4"/>
      <c r="SGB15" s="4"/>
      <c r="SGC15" s="4"/>
      <c r="SGD15" s="4"/>
      <c r="SGE15" s="4"/>
      <c r="SGF15" s="4"/>
      <c r="SGG15" s="4"/>
      <c r="SGH15" s="4"/>
      <c r="SGI15" s="4"/>
      <c r="SGJ15" s="4"/>
      <c r="SGK15" s="4"/>
      <c r="SGL15" s="4"/>
      <c r="SGM15" s="4"/>
      <c r="SGN15" s="4"/>
      <c r="SGO15" s="4"/>
      <c r="SGP15" s="4"/>
      <c r="SGQ15" s="4"/>
      <c r="SGR15" s="4"/>
      <c r="SGS15" s="4"/>
      <c r="SGT15" s="4"/>
      <c r="SGU15" s="4"/>
      <c r="SGV15" s="4"/>
      <c r="SGW15" s="4"/>
      <c r="SGX15" s="4"/>
      <c r="SGY15" s="4"/>
      <c r="SGZ15" s="4"/>
      <c r="SHA15" s="4"/>
      <c r="SHB15" s="4"/>
      <c r="SHC15" s="4"/>
      <c r="SHD15" s="4"/>
      <c r="SHE15" s="4"/>
      <c r="SHF15" s="4"/>
      <c r="SHG15" s="4"/>
      <c r="SHH15" s="4"/>
      <c r="SHI15" s="4"/>
      <c r="SHJ15" s="4"/>
      <c r="SHK15" s="4"/>
      <c r="SHL15" s="4"/>
      <c r="SHM15" s="4"/>
      <c r="SHN15" s="4"/>
      <c r="SHO15" s="4"/>
      <c r="SHP15" s="4"/>
      <c r="SHQ15" s="4"/>
      <c r="SHR15" s="4"/>
      <c r="SHS15" s="4"/>
      <c r="SHT15" s="4"/>
      <c r="SHU15" s="4"/>
      <c r="SHV15" s="4"/>
      <c r="SHW15" s="4"/>
      <c r="SHX15" s="4"/>
      <c r="SHY15" s="4"/>
      <c r="SHZ15" s="4"/>
      <c r="SIA15" s="4"/>
      <c r="SIB15" s="4"/>
      <c r="SIC15" s="4"/>
      <c r="SID15" s="4"/>
      <c r="SIE15" s="4"/>
      <c r="SIF15" s="4"/>
      <c r="SIG15" s="4"/>
      <c r="SIH15" s="4"/>
      <c r="SII15" s="4"/>
      <c r="SIJ15" s="4"/>
      <c r="SIK15" s="4"/>
      <c r="SIL15" s="4"/>
      <c r="SIM15" s="4"/>
      <c r="SIN15" s="4"/>
      <c r="SIO15" s="4"/>
      <c r="SIP15" s="4"/>
      <c r="SIQ15" s="4"/>
      <c r="SIR15" s="4"/>
      <c r="SIS15" s="4"/>
      <c r="SIT15" s="4"/>
      <c r="SIU15" s="4"/>
      <c r="SIV15" s="4"/>
      <c r="SIW15" s="4"/>
      <c r="SIX15" s="4"/>
      <c r="SIY15" s="4"/>
      <c r="SIZ15" s="4"/>
      <c r="SJA15" s="4"/>
      <c r="SJB15" s="4"/>
      <c r="SJC15" s="4"/>
      <c r="SJD15" s="4"/>
      <c r="SJE15" s="4"/>
      <c r="SJF15" s="4"/>
      <c r="SJG15" s="4"/>
      <c r="SJH15" s="4"/>
      <c r="SJI15" s="4"/>
      <c r="SJJ15" s="4"/>
      <c r="SJK15" s="4"/>
      <c r="SJL15" s="4"/>
      <c r="SJM15" s="4"/>
      <c r="SJN15" s="4"/>
      <c r="SJO15" s="4"/>
      <c r="SJP15" s="4"/>
      <c r="SJQ15" s="4"/>
      <c r="SJR15" s="4"/>
      <c r="SJS15" s="4"/>
      <c r="SJT15" s="4"/>
      <c r="SJU15" s="4"/>
      <c r="SJV15" s="4"/>
      <c r="SJW15" s="4"/>
      <c r="SJX15" s="4"/>
      <c r="SJY15" s="4"/>
      <c r="SJZ15" s="4"/>
      <c r="SKA15" s="4"/>
      <c r="SKB15" s="4"/>
      <c r="SKC15" s="4"/>
      <c r="SKD15" s="4"/>
      <c r="SKE15" s="4"/>
      <c r="SKF15" s="4"/>
      <c r="SKG15" s="4"/>
      <c r="SKH15" s="4"/>
      <c r="SKI15" s="4"/>
      <c r="SKJ15" s="4"/>
      <c r="SKK15" s="4"/>
      <c r="SKL15" s="4"/>
      <c r="SKM15" s="4"/>
      <c r="SKN15" s="4"/>
      <c r="SKO15" s="4"/>
      <c r="SKP15" s="4"/>
      <c r="SKQ15" s="4"/>
      <c r="SKR15" s="4"/>
      <c r="SKS15" s="4"/>
      <c r="SKT15" s="4"/>
      <c r="SKU15" s="4"/>
      <c r="SKV15" s="4"/>
      <c r="SKW15" s="4"/>
      <c r="SKX15" s="4"/>
      <c r="SKY15" s="4"/>
      <c r="SKZ15" s="4"/>
      <c r="SLA15" s="4"/>
      <c r="SLB15" s="4"/>
      <c r="SLC15" s="4"/>
      <c r="SLD15" s="4"/>
      <c r="SLE15" s="4"/>
      <c r="SLF15" s="4"/>
      <c r="SLG15" s="4"/>
      <c r="SLH15" s="4"/>
      <c r="SLI15" s="4"/>
      <c r="SLJ15" s="4"/>
      <c r="SLK15" s="4"/>
      <c r="SLL15" s="4"/>
      <c r="SLM15" s="4"/>
      <c r="SLN15" s="4"/>
      <c r="SLO15" s="4"/>
      <c r="SLP15" s="4"/>
      <c r="SLQ15" s="4"/>
      <c r="SLR15" s="4"/>
      <c r="SLS15" s="4"/>
      <c r="SLT15" s="4"/>
      <c r="SLU15" s="4"/>
      <c r="SLV15" s="4"/>
      <c r="SLW15" s="4"/>
      <c r="SLX15" s="4"/>
      <c r="SLY15" s="4"/>
      <c r="SLZ15" s="4"/>
      <c r="SMA15" s="4"/>
      <c r="SMB15" s="4"/>
      <c r="SMC15" s="4"/>
      <c r="SMD15" s="4"/>
      <c r="SME15" s="4"/>
      <c r="SMF15" s="4"/>
      <c r="SMG15" s="4"/>
      <c r="SMH15" s="4"/>
      <c r="SMI15" s="4"/>
      <c r="SMJ15" s="4"/>
      <c r="SMK15" s="4"/>
      <c r="SML15" s="4"/>
      <c r="SMM15" s="4"/>
      <c r="SMN15" s="4"/>
      <c r="SMO15" s="4"/>
      <c r="SMP15" s="4"/>
      <c r="SMQ15" s="4"/>
      <c r="SMR15" s="4"/>
      <c r="SMS15" s="4"/>
      <c r="SMT15" s="4"/>
      <c r="SMU15" s="4"/>
      <c r="SMV15" s="4"/>
      <c r="SMW15" s="4"/>
      <c r="SMX15" s="4"/>
      <c r="SMY15" s="4"/>
      <c r="SMZ15" s="4"/>
      <c r="SNA15" s="4"/>
      <c r="SNB15" s="4"/>
      <c r="SNC15" s="4"/>
      <c r="SND15" s="4"/>
      <c r="SNE15" s="4"/>
      <c r="SNF15" s="4"/>
      <c r="SNG15" s="4"/>
      <c r="SNH15" s="4"/>
      <c r="SNI15" s="4"/>
      <c r="SNJ15" s="4"/>
      <c r="SNK15" s="4"/>
      <c r="SNL15" s="4"/>
      <c r="SNM15" s="4"/>
      <c r="SNN15" s="4"/>
      <c r="SNO15" s="4"/>
      <c r="SNP15" s="4"/>
      <c r="SNQ15" s="4"/>
      <c r="SNR15" s="4"/>
      <c r="SNS15" s="4"/>
      <c r="SNT15" s="4"/>
      <c r="SNU15" s="4"/>
      <c r="SNV15" s="4"/>
      <c r="SNW15" s="4"/>
      <c r="SNX15" s="4"/>
      <c r="SNY15" s="4"/>
      <c r="SNZ15" s="4"/>
      <c r="SOA15" s="4"/>
      <c r="SOB15" s="4"/>
      <c r="SOC15" s="4"/>
      <c r="SOD15" s="4"/>
      <c r="SOE15" s="4"/>
      <c r="SOF15" s="4"/>
      <c r="SOG15" s="4"/>
      <c r="SOH15" s="4"/>
      <c r="SOI15" s="4"/>
      <c r="SOJ15" s="4"/>
      <c r="SOK15" s="4"/>
      <c r="SOL15" s="4"/>
      <c r="SOM15" s="4"/>
      <c r="SON15" s="4"/>
      <c r="SOO15" s="4"/>
      <c r="SOP15" s="4"/>
      <c r="SOQ15" s="4"/>
      <c r="SOR15" s="4"/>
      <c r="SOS15" s="4"/>
      <c r="SOT15" s="4"/>
      <c r="SOU15" s="4"/>
      <c r="SOV15" s="4"/>
      <c r="SOW15" s="4"/>
      <c r="SOX15" s="4"/>
      <c r="SOY15" s="4"/>
      <c r="SOZ15" s="4"/>
      <c r="SPA15" s="4"/>
      <c r="SPB15" s="4"/>
      <c r="SPC15" s="4"/>
      <c r="SPD15" s="4"/>
      <c r="SPE15" s="4"/>
      <c r="SPF15" s="4"/>
      <c r="SPG15" s="4"/>
      <c r="SPH15" s="4"/>
      <c r="SPI15" s="4"/>
      <c r="SPJ15" s="4"/>
      <c r="SPK15" s="4"/>
      <c r="SPL15" s="4"/>
      <c r="SPM15" s="4"/>
      <c r="SPN15" s="4"/>
      <c r="SPO15" s="4"/>
      <c r="SPP15" s="4"/>
      <c r="SPQ15" s="4"/>
      <c r="SPR15" s="4"/>
      <c r="SPS15" s="4"/>
      <c r="SPT15" s="4"/>
      <c r="SPU15" s="4"/>
      <c r="SPV15" s="4"/>
      <c r="SPW15" s="4"/>
      <c r="SPX15" s="4"/>
      <c r="SPY15" s="4"/>
      <c r="SPZ15" s="4"/>
      <c r="SQA15" s="4"/>
      <c r="SQB15" s="4"/>
      <c r="SQC15" s="4"/>
      <c r="SQD15" s="4"/>
      <c r="SQE15" s="4"/>
      <c r="SQF15" s="4"/>
      <c r="SQG15" s="4"/>
      <c r="SQH15" s="4"/>
      <c r="SQI15" s="4"/>
      <c r="SQJ15" s="4"/>
      <c r="SQK15" s="4"/>
      <c r="SQL15" s="4"/>
      <c r="SQM15" s="4"/>
      <c r="SQN15" s="4"/>
      <c r="SQO15" s="4"/>
      <c r="SQP15" s="4"/>
      <c r="SQQ15" s="4"/>
      <c r="SQR15" s="4"/>
      <c r="SQS15" s="4"/>
      <c r="SQT15" s="4"/>
      <c r="SQU15" s="4"/>
      <c r="SQV15" s="4"/>
      <c r="SQW15" s="4"/>
      <c r="SQX15" s="4"/>
      <c r="SQY15" s="4"/>
      <c r="SQZ15" s="4"/>
      <c r="SRA15" s="4"/>
      <c r="SRB15" s="4"/>
      <c r="SRC15" s="4"/>
      <c r="SRD15" s="4"/>
      <c r="SRE15" s="4"/>
      <c r="SRF15" s="4"/>
      <c r="SRG15" s="4"/>
      <c r="SRH15" s="4"/>
      <c r="SRI15" s="4"/>
      <c r="SRJ15" s="4"/>
      <c r="SRK15" s="4"/>
      <c r="SRL15" s="4"/>
      <c r="SRM15" s="4"/>
      <c r="SRN15" s="4"/>
      <c r="SRO15" s="4"/>
      <c r="SRP15" s="4"/>
      <c r="SRQ15" s="4"/>
      <c r="SRR15" s="4"/>
      <c r="SRS15" s="4"/>
      <c r="SRT15" s="4"/>
      <c r="SRU15" s="4"/>
      <c r="SRV15" s="4"/>
      <c r="SRW15" s="4"/>
      <c r="SRX15" s="4"/>
      <c r="SRY15" s="4"/>
      <c r="SRZ15" s="4"/>
      <c r="SSA15" s="4"/>
      <c r="SSB15" s="4"/>
      <c r="SSC15" s="4"/>
      <c r="SSD15" s="4"/>
      <c r="SSE15" s="4"/>
      <c r="SSF15" s="4"/>
      <c r="SSG15" s="4"/>
      <c r="SSH15" s="4"/>
      <c r="SSI15" s="4"/>
      <c r="SSJ15" s="4"/>
      <c r="SSK15" s="4"/>
      <c r="SSL15" s="4"/>
      <c r="SSM15" s="4"/>
      <c r="SSN15" s="4"/>
      <c r="SSO15" s="4"/>
      <c r="SSP15" s="4"/>
      <c r="SSQ15" s="4"/>
      <c r="SSR15" s="4"/>
      <c r="SSS15" s="4"/>
      <c r="SST15" s="4"/>
      <c r="SSU15" s="4"/>
      <c r="SSV15" s="4"/>
      <c r="SSW15" s="4"/>
      <c r="SSX15" s="4"/>
      <c r="SSY15" s="4"/>
      <c r="SSZ15" s="4"/>
      <c r="STA15" s="4"/>
      <c r="STB15" s="4"/>
      <c r="STC15" s="4"/>
      <c r="STD15" s="4"/>
      <c r="STE15" s="4"/>
      <c r="STF15" s="4"/>
      <c r="STG15" s="4"/>
      <c r="STH15" s="4"/>
      <c r="STI15" s="4"/>
      <c r="STJ15" s="4"/>
      <c r="STK15" s="4"/>
      <c r="STL15" s="4"/>
      <c r="STM15" s="4"/>
      <c r="STN15" s="4"/>
      <c r="STO15" s="4"/>
      <c r="STP15" s="4"/>
      <c r="STQ15" s="4"/>
      <c r="STR15" s="4"/>
      <c r="STS15" s="4"/>
      <c r="STT15" s="4"/>
      <c r="STU15" s="4"/>
      <c r="STV15" s="4"/>
      <c r="STW15" s="4"/>
      <c r="STX15" s="4"/>
      <c r="STY15" s="4"/>
      <c r="STZ15" s="4"/>
      <c r="SUA15" s="4"/>
      <c r="SUB15" s="4"/>
      <c r="SUC15" s="4"/>
      <c r="SUD15" s="4"/>
      <c r="SUE15" s="4"/>
      <c r="SUF15" s="4"/>
      <c r="SUG15" s="4"/>
      <c r="SUH15" s="4"/>
      <c r="SUI15" s="4"/>
      <c r="SUJ15" s="4"/>
      <c r="SUK15" s="4"/>
      <c r="SUL15" s="4"/>
      <c r="SUM15" s="4"/>
      <c r="SUN15" s="4"/>
      <c r="SUO15" s="4"/>
      <c r="SUP15" s="4"/>
      <c r="SUQ15" s="4"/>
      <c r="SUR15" s="4"/>
      <c r="SUS15" s="4"/>
      <c r="SUT15" s="4"/>
      <c r="SUU15" s="4"/>
      <c r="SUV15" s="4"/>
      <c r="SUW15" s="4"/>
      <c r="SUX15" s="4"/>
      <c r="SUY15" s="4"/>
      <c r="SUZ15" s="4"/>
      <c r="SVA15" s="4"/>
      <c r="SVB15" s="4"/>
      <c r="SVC15" s="4"/>
      <c r="SVD15" s="4"/>
      <c r="SVE15" s="4"/>
      <c r="SVF15" s="4"/>
      <c r="SVG15" s="4"/>
      <c r="SVH15" s="4"/>
      <c r="SVI15" s="4"/>
      <c r="SVJ15" s="4"/>
      <c r="SVK15" s="4"/>
      <c r="SVL15" s="4"/>
      <c r="SVM15" s="4"/>
      <c r="SVN15" s="4"/>
      <c r="SVO15" s="4"/>
      <c r="SVP15" s="4"/>
      <c r="SVQ15" s="4"/>
      <c r="SVR15" s="4"/>
      <c r="SVS15" s="4"/>
      <c r="SVT15" s="4"/>
      <c r="SVU15" s="4"/>
      <c r="SVV15" s="4"/>
      <c r="SVW15" s="4"/>
      <c r="SVX15" s="4"/>
      <c r="SVY15" s="4"/>
      <c r="SVZ15" s="4"/>
      <c r="SWA15" s="4"/>
      <c r="SWB15" s="4"/>
      <c r="SWC15" s="4"/>
      <c r="SWD15" s="4"/>
      <c r="SWE15" s="4"/>
      <c r="SWF15" s="4"/>
      <c r="SWG15" s="4"/>
      <c r="SWH15" s="4"/>
      <c r="SWI15" s="4"/>
      <c r="SWJ15" s="4"/>
      <c r="SWK15" s="4"/>
      <c r="SWL15" s="4"/>
      <c r="SWM15" s="4"/>
      <c r="SWN15" s="4"/>
      <c r="SWO15" s="4"/>
      <c r="SWP15" s="4"/>
      <c r="SWQ15" s="4"/>
      <c r="SWR15" s="4"/>
      <c r="SWS15" s="4"/>
      <c r="SWT15" s="4"/>
      <c r="SWU15" s="4"/>
      <c r="SWV15" s="4"/>
      <c r="SWW15" s="4"/>
      <c r="SWX15" s="4"/>
      <c r="SWY15" s="4"/>
      <c r="SWZ15" s="4"/>
      <c r="SXA15" s="4"/>
      <c r="SXB15" s="4"/>
      <c r="SXC15" s="4"/>
      <c r="SXD15" s="4"/>
      <c r="SXE15" s="4"/>
      <c r="SXF15" s="4"/>
      <c r="SXG15" s="4"/>
      <c r="SXH15" s="4"/>
      <c r="SXI15" s="4"/>
      <c r="SXJ15" s="4"/>
      <c r="SXK15" s="4"/>
      <c r="SXL15" s="4"/>
      <c r="SXM15" s="4"/>
      <c r="SXN15" s="4"/>
      <c r="SXO15" s="4"/>
      <c r="SXP15" s="4"/>
      <c r="SXQ15" s="4"/>
      <c r="SXR15" s="4"/>
      <c r="SXS15" s="4"/>
      <c r="SXT15" s="4"/>
      <c r="SXU15" s="4"/>
      <c r="SXV15" s="4"/>
      <c r="SXW15" s="4"/>
      <c r="SXX15" s="4"/>
      <c r="SXY15" s="4"/>
      <c r="SXZ15" s="4"/>
      <c r="SYA15" s="4"/>
      <c r="SYB15" s="4"/>
      <c r="SYC15" s="4"/>
      <c r="SYD15" s="4"/>
      <c r="SYE15" s="4"/>
      <c r="SYF15" s="4"/>
      <c r="SYG15" s="4"/>
      <c r="SYH15" s="4"/>
      <c r="SYI15" s="4"/>
      <c r="SYJ15" s="4"/>
      <c r="SYK15" s="4"/>
      <c r="SYL15" s="4"/>
      <c r="SYM15" s="4"/>
      <c r="SYN15" s="4"/>
      <c r="SYO15" s="4"/>
      <c r="SYP15" s="4"/>
      <c r="SYQ15" s="4"/>
      <c r="SYR15" s="4"/>
      <c r="SYS15" s="4"/>
      <c r="SYT15" s="4"/>
      <c r="SYU15" s="4"/>
      <c r="SYV15" s="4"/>
      <c r="SYW15" s="4"/>
      <c r="SYX15" s="4"/>
      <c r="SYY15" s="4"/>
      <c r="SYZ15" s="4"/>
      <c r="SZA15" s="4"/>
      <c r="SZB15" s="4"/>
      <c r="SZC15" s="4"/>
      <c r="SZD15" s="4"/>
      <c r="SZE15" s="4"/>
      <c r="SZF15" s="4"/>
      <c r="SZG15" s="4"/>
      <c r="SZH15" s="4"/>
      <c r="SZI15" s="4"/>
      <c r="SZJ15" s="4"/>
      <c r="SZK15" s="4"/>
      <c r="SZL15" s="4"/>
      <c r="SZM15" s="4"/>
      <c r="SZN15" s="4"/>
      <c r="SZO15" s="4"/>
      <c r="SZP15" s="4"/>
      <c r="SZQ15" s="4"/>
      <c r="SZR15" s="4"/>
      <c r="SZS15" s="4"/>
      <c r="SZT15" s="4"/>
      <c r="SZU15" s="4"/>
      <c r="SZV15" s="4"/>
      <c r="SZW15" s="4"/>
      <c r="SZX15" s="4"/>
      <c r="SZY15" s="4"/>
      <c r="SZZ15" s="4"/>
      <c r="TAA15" s="4"/>
      <c r="TAB15" s="4"/>
      <c r="TAC15" s="4"/>
      <c r="TAD15" s="4"/>
      <c r="TAE15" s="4"/>
      <c r="TAF15" s="4"/>
      <c r="TAG15" s="4"/>
      <c r="TAH15" s="4"/>
      <c r="TAI15" s="4"/>
      <c r="TAJ15" s="4"/>
      <c r="TAK15" s="4"/>
      <c r="TAL15" s="4"/>
      <c r="TAM15" s="4"/>
      <c r="TAN15" s="4"/>
      <c r="TAO15" s="4"/>
      <c r="TAP15" s="4"/>
      <c r="TAQ15" s="4"/>
      <c r="TAR15" s="4"/>
      <c r="TAS15" s="4"/>
      <c r="TAT15" s="4"/>
      <c r="TAU15" s="4"/>
      <c r="TAV15" s="4"/>
      <c r="TAW15" s="4"/>
      <c r="TAX15" s="4"/>
      <c r="TAY15" s="4"/>
      <c r="TAZ15" s="4"/>
      <c r="TBA15" s="4"/>
      <c r="TBB15" s="4"/>
      <c r="TBC15" s="4"/>
      <c r="TBD15" s="4"/>
      <c r="TBE15" s="4"/>
      <c r="TBF15" s="4"/>
      <c r="TBG15" s="4"/>
      <c r="TBH15" s="4"/>
      <c r="TBI15" s="4"/>
      <c r="TBJ15" s="4"/>
      <c r="TBK15" s="4"/>
      <c r="TBL15" s="4"/>
      <c r="TBM15" s="4"/>
      <c r="TBN15" s="4"/>
      <c r="TBO15" s="4"/>
      <c r="TBP15" s="4"/>
      <c r="TBQ15" s="4"/>
      <c r="TBR15" s="4"/>
      <c r="TBS15" s="4"/>
      <c r="TBT15" s="4"/>
      <c r="TBU15" s="4"/>
      <c r="TBV15" s="4"/>
      <c r="TBW15" s="4"/>
      <c r="TBX15" s="4"/>
      <c r="TBY15" s="4"/>
      <c r="TBZ15" s="4"/>
      <c r="TCA15" s="4"/>
      <c r="TCB15" s="4"/>
      <c r="TCC15" s="4"/>
      <c r="TCD15" s="4"/>
      <c r="TCE15" s="4"/>
      <c r="TCF15" s="4"/>
      <c r="TCG15" s="4"/>
      <c r="TCH15" s="4"/>
      <c r="TCI15" s="4"/>
      <c r="TCJ15" s="4"/>
      <c r="TCK15" s="4"/>
      <c r="TCL15" s="4"/>
      <c r="TCM15" s="4"/>
      <c r="TCN15" s="4"/>
      <c r="TCO15" s="4"/>
      <c r="TCP15" s="4"/>
      <c r="TCQ15" s="4"/>
      <c r="TCR15" s="4"/>
      <c r="TCS15" s="4"/>
      <c r="TCT15" s="4"/>
      <c r="TCU15" s="4"/>
      <c r="TCV15" s="4"/>
      <c r="TCW15" s="4"/>
      <c r="TCX15" s="4"/>
      <c r="TCY15" s="4"/>
      <c r="TCZ15" s="4"/>
      <c r="TDA15" s="4"/>
      <c r="TDB15" s="4"/>
      <c r="TDC15" s="4"/>
      <c r="TDD15" s="4"/>
      <c r="TDE15" s="4"/>
      <c r="TDF15" s="4"/>
      <c r="TDG15" s="4"/>
      <c r="TDH15" s="4"/>
      <c r="TDI15" s="4"/>
      <c r="TDJ15" s="4"/>
      <c r="TDK15" s="4"/>
      <c r="TDL15" s="4"/>
      <c r="TDM15" s="4"/>
      <c r="TDN15" s="4"/>
      <c r="TDO15" s="4"/>
      <c r="TDP15" s="4"/>
      <c r="TDQ15" s="4"/>
      <c r="TDR15" s="4"/>
      <c r="TDS15" s="4"/>
      <c r="TDT15" s="4"/>
      <c r="TDU15" s="4"/>
      <c r="TDV15" s="4"/>
      <c r="TDW15" s="4"/>
      <c r="TDX15" s="4"/>
      <c r="TDY15" s="4"/>
      <c r="TDZ15" s="4"/>
      <c r="TEA15" s="4"/>
      <c r="TEB15" s="4"/>
      <c r="TEC15" s="4"/>
      <c r="TED15" s="4"/>
      <c r="TEE15" s="4"/>
      <c r="TEF15" s="4"/>
      <c r="TEG15" s="4"/>
      <c r="TEH15" s="4"/>
      <c r="TEI15" s="4"/>
      <c r="TEJ15" s="4"/>
      <c r="TEK15" s="4"/>
      <c r="TEL15" s="4"/>
      <c r="TEM15" s="4"/>
      <c r="TEN15" s="4"/>
      <c r="TEO15" s="4"/>
      <c r="TEP15" s="4"/>
      <c r="TEQ15" s="4"/>
      <c r="TER15" s="4"/>
      <c r="TES15" s="4"/>
      <c r="TET15" s="4"/>
      <c r="TEU15" s="4"/>
      <c r="TEV15" s="4"/>
      <c r="TEW15" s="4"/>
      <c r="TEX15" s="4"/>
      <c r="TEY15" s="4"/>
      <c r="TEZ15" s="4"/>
      <c r="TFA15" s="4"/>
      <c r="TFB15" s="4"/>
      <c r="TFC15" s="4"/>
      <c r="TFD15" s="4"/>
      <c r="TFE15" s="4"/>
      <c r="TFF15" s="4"/>
      <c r="TFG15" s="4"/>
      <c r="TFH15" s="4"/>
      <c r="TFI15" s="4"/>
      <c r="TFJ15" s="4"/>
      <c r="TFK15" s="4"/>
      <c r="TFL15" s="4"/>
      <c r="TFM15" s="4"/>
      <c r="TFN15" s="4"/>
      <c r="TFO15" s="4"/>
      <c r="TFP15" s="4"/>
      <c r="TFQ15" s="4"/>
      <c r="TFR15" s="4"/>
      <c r="TFS15" s="4"/>
      <c r="TFT15" s="4"/>
      <c r="TFU15" s="4"/>
      <c r="TFV15" s="4"/>
      <c r="TFW15" s="4"/>
      <c r="TFX15" s="4"/>
      <c r="TFY15" s="4"/>
      <c r="TFZ15" s="4"/>
      <c r="TGA15" s="4"/>
      <c r="TGB15" s="4"/>
      <c r="TGC15" s="4"/>
      <c r="TGD15" s="4"/>
      <c r="TGE15" s="4"/>
      <c r="TGF15" s="4"/>
      <c r="TGG15" s="4"/>
      <c r="TGH15" s="4"/>
      <c r="TGI15" s="4"/>
      <c r="TGJ15" s="4"/>
      <c r="TGK15" s="4"/>
      <c r="TGL15" s="4"/>
      <c r="TGM15" s="4"/>
      <c r="TGN15" s="4"/>
      <c r="TGO15" s="4"/>
      <c r="TGP15" s="4"/>
      <c r="TGQ15" s="4"/>
      <c r="TGR15" s="4"/>
      <c r="TGS15" s="4"/>
      <c r="TGT15" s="4"/>
      <c r="TGU15" s="4"/>
      <c r="TGV15" s="4"/>
      <c r="TGW15" s="4"/>
      <c r="TGX15" s="4"/>
      <c r="TGY15" s="4"/>
      <c r="TGZ15" s="4"/>
      <c r="THA15" s="4"/>
      <c r="THB15" s="4"/>
      <c r="THC15" s="4"/>
      <c r="THD15" s="4"/>
      <c r="THE15" s="4"/>
      <c r="THF15" s="4"/>
      <c r="THG15" s="4"/>
      <c r="THH15" s="4"/>
      <c r="THI15" s="4"/>
      <c r="THJ15" s="4"/>
      <c r="THK15" s="4"/>
      <c r="THL15" s="4"/>
      <c r="THM15" s="4"/>
      <c r="THN15" s="4"/>
      <c r="THO15" s="4"/>
      <c r="THP15" s="4"/>
      <c r="THQ15" s="4"/>
      <c r="THR15" s="4"/>
      <c r="THS15" s="4"/>
      <c r="THT15" s="4"/>
      <c r="THU15" s="4"/>
      <c r="THV15" s="4"/>
      <c r="THW15" s="4"/>
      <c r="THX15" s="4"/>
      <c r="THY15" s="4"/>
      <c r="THZ15" s="4"/>
      <c r="TIA15" s="4"/>
      <c r="TIB15" s="4"/>
      <c r="TIC15" s="4"/>
      <c r="TID15" s="4"/>
      <c r="TIE15" s="4"/>
      <c r="TIF15" s="4"/>
      <c r="TIG15" s="4"/>
      <c r="TIH15" s="4"/>
      <c r="TII15" s="4"/>
      <c r="TIJ15" s="4"/>
      <c r="TIK15" s="4"/>
      <c r="TIL15" s="4"/>
      <c r="TIM15" s="4"/>
      <c r="TIN15" s="4"/>
      <c r="TIO15" s="4"/>
      <c r="TIP15" s="4"/>
      <c r="TIQ15" s="4"/>
      <c r="TIR15" s="4"/>
      <c r="TIS15" s="4"/>
      <c r="TIT15" s="4"/>
      <c r="TIU15" s="4"/>
      <c r="TIV15" s="4"/>
      <c r="TIW15" s="4"/>
      <c r="TIX15" s="4"/>
      <c r="TIY15" s="4"/>
      <c r="TIZ15" s="4"/>
      <c r="TJA15" s="4"/>
      <c r="TJB15" s="4"/>
      <c r="TJC15" s="4"/>
      <c r="TJD15" s="4"/>
      <c r="TJE15" s="4"/>
      <c r="TJF15" s="4"/>
      <c r="TJG15" s="4"/>
      <c r="TJH15" s="4"/>
      <c r="TJI15" s="4"/>
      <c r="TJJ15" s="4"/>
      <c r="TJK15" s="4"/>
      <c r="TJL15" s="4"/>
      <c r="TJM15" s="4"/>
      <c r="TJN15" s="4"/>
      <c r="TJO15" s="4"/>
      <c r="TJP15" s="4"/>
      <c r="TJQ15" s="4"/>
      <c r="TJR15" s="4"/>
      <c r="TJS15" s="4"/>
      <c r="TJT15" s="4"/>
      <c r="TJU15" s="4"/>
      <c r="TJV15" s="4"/>
      <c r="TJW15" s="4"/>
      <c r="TJX15" s="4"/>
      <c r="TJY15" s="4"/>
      <c r="TJZ15" s="4"/>
      <c r="TKA15" s="4"/>
      <c r="TKB15" s="4"/>
      <c r="TKC15" s="4"/>
      <c r="TKD15" s="4"/>
      <c r="TKE15" s="4"/>
      <c r="TKF15" s="4"/>
      <c r="TKG15" s="4"/>
      <c r="TKH15" s="4"/>
      <c r="TKI15" s="4"/>
      <c r="TKJ15" s="4"/>
      <c r="TKK15" s="4"/>
      <c r="TKL15" s="4"/>
      <c r="TKM15" s="4"/>
      <c r="TKN15" s="4"/>
      <c r="TKO15" s="4"/>
      <c r="TKP15" s="4"/>
      <c r="TKQ15" s="4"/>
      <c r="TKR15" s="4"/>
      <c r="TKS15" s="4"/>
      <c r="TKT15" s="4"/>
      <c r="TKU15" s="4"/>
      <c r="TKV15" s="4"/>
      <c r="TKW15" s="4"/>
      <c r="TKX15" s="4"/>
      <c r="TKY15" s="4"/>
      <c r="TKZ15" s="4"/>
      <c r="TLA15" s="4"/>
      <c r="TLB15" s="4"/>
      <c r="TLC15" s="4"/>
      <c r="TLD15" s="4"/>
      <c r="TLE15" s="4"/>
      <c r="TLF15" s="4"/>
      <c r="TLG15" s="4"/>
      <c r="TLH15" s="4"/>
      <c r="TLI15" s="4"/>
      <c r="TLJ15" s="4"/>
      <c r="TLK15" s="4"/>
      <c r="TLL15" s="4"/>
      <c r="TLM15" s="4"/>
      <c r="TLN15" s="4"/>
      <c r="TLO15" s="4"/>
      <c r="TLP15" s="4"/>
      <c r="TLQ15" s="4"/>
      <c r="TLR15" s="4"/>
      <c r="TLS15" s="4"/>
      <c r="TLT15" s="4"/>
      <c r="TLU15" s="4"/>
      <c r="TLV15" s="4"/>
      <c r="TLW15" s="4"/>
      <c r="TLX15" s="4"/>
      <c r="TLY15" s="4"/>
      <c r="TLZ15" s="4"/>
      <c r="TMA15" s="4"/>
      <c r="TMB15" s="4"/>
      <c r="TMC15" s="4"/>
      <c r="TMD15" s="4"/>
      <c r="TME15" s="4"/>
      <c r="TMF15" s="4"/>
      <c r="TMG15" s="4"/>
      <c r="TMH15" s="4"/>
      <c r="TMI15" s="4"/>
      <c r="TMJ15" s="4"/>
      <c r="TMK15" s="4"/>
      <c r="TML15" s="4"/>
      <c r="TMM15" s="4"/>
      <c r="TMN15" s="4"/>
      <c r="TMO15" s="4"/>
      <c r="TMP15" s="4"/>
      <c r="TMQ15" s="4"/>
      <c r="TMR15" s="4"/>
      <c r="TMS15" s="4"/>
      <c r="TMT15" s="4"/>
      <c r="TMU15" s="4"/>
      <c r="TMV15" s="4"/>
      <c r="TMW15" s="4"/>
      <c r="TMX15" s="4"/>
      <c r="TMY15" s="4"/>
      <c r="TMZ15" s="4"/>
      <c r="TNA15" s="4"/>
      <c r="TNB15" s="4"/>
      <c r="TNC15" s="4"/>
      <c r="TND15" s="4"/>
      <c r="TNE15" s="4"/>
      <c r="TNF15" s="4"/>
      <c r="TNG15" s="4"/>
      <c r="TNH15" s="4"/>
      <c r="TNI15" s="4"/>
      <c r="TNJ15" s="4"/>
      <c r="TNK15" s="4"/>
      <c r="TNL15" s="4"/>
      <c r="TNM15" s="4"/>
      <c r="TNN15" s="4"/>
      <c r="TNO15" s="4"/>
      <c r="TNP15" s="4"/>
      <c r="TNQ15" s="4"/>
      <c r="TNR15" s="4"/>
      <c r="TNS15" s="4"/>
      <c r="TNT15" s="4"/>
      <c r="TNU15" s="4"/>
      <c r="TNV15" s="4"/>
      <c r="TNW15" s="4"/>
      <c r="TNX15" s="4"/>
      <c r="TNY15" s="4"/>
      <c r="TNZ15" s="4"/>
      <c r="TOA15" s="4"/>
      <c r="TOB15" s="4"/>
      <c r="TOC15" s="4"/>
      <c r="TOD15" s="4"/>
      <c r="TOE15" s="4"/>
      <c r="TOF15" s="4"/>
      <c r="TOG15" s="4"/>
      <c r="TOH15" s="4"/>
      <c r="TOI15" s="4"/>
      <c r="TOJ15" s="4"/>
      <c r="TOK15" s="4"/>
      <c r="TOL15" s="4"/>
      <c r="TOM15" s="4"/>
      <c r="TON15" s="4"/>
      <c r="TOO15" s="4"/>
      <c r="TOP15" s="4"/>
      <c r="TOQ15" s="4"/>
      <c r="TOR15" s="4"/>
      <c r="TOS15" s="4"/>
      <c r="TOT15" s="4"/>
      <c r="TOU15" s="4"/>
      <c r="TOV15" s="4"/>
      <c r="TOW15" s="4"/>
      <c r="TOX15" s="4"/>
      <c r="TOY15" s="4"/>
      <c r="TOZ15" s="4"/>
      <c r="TPA15" s="4"/>
      <c r="TPB15" s="4"/>
      <c r="TPC15" s="4"/>
      <c r="TPD15" s="4"/>
      <c r="TPE15" s="4"/>
      <c r="TPF15" s="4"/>
      <c r="TPG15" s="4"/>
      <c r="TPH15" s="4"/>
      <c r="TPI15" s="4"/>
      <c r="TPJ15" s="4"/>
      <c r="TPK15" s="4"/>
      <c r="TPL15" s="4"/>
      <c r="TPM15" s="4"/>
      <c r="TPN15" s="4"/>
      <c r="TPO15" s="4"/>
      <c r="TPP15" s="4"/>
      <c r="TPQ15" s="4"/>
      <c r="TPR15" s="4"/>
      <c r="TPS15" s="4"/>
      <c r="TPT15" s="4"/>
      <c r="TPU15" s="4"/>
      <c r="TPV15" s="4"/>
      <c r="TPW15" s="4"/>
      <c r="TPX15" s="4"/>
      <c r="TPY15" s="4"/>
      <c r="TPZ15" s="4"/>
      <c r="TQA15" s="4"/>
      <c r="TQB15" s="4"/>
      <c r="TQC15" s="4"/>
      <c r="TQD15" s="4"/>
      <c r="TQE15" s="4"/>
      <c r="TQF15" s="4"/>
      <c r="TQG15" s="4"/>
      <c r="TQH15" s="4"/>
      <c r="TQI15" s="4"/>
      <c r="TQJ15" s="4"/>
      <c r="TQK15" s="4"/>
      <c r="TQL15" s="4"/>
      <c r="TQM15" s="4"/>
      <c r="TQN15" s="4"/>
      <c r="TQO15" s="4"/>
      <c r="TQP15" s="4"/>
      <c r="TQQ15" s="4"/>
      <c r="TQR15" s="4"/>
      <c r="TQS15" s="4"/>
      <c r="TQT15" s="4"/>
      <c r="TQU15" s="4"/>
      <c r="TQV15" s="4"/>
      <c r="TQW15" s="4"/>
      <c r="TQX15" s="4"/>
      <c r="TQY15" s="4"/>
      <c r="TQZ15" s="4"/>
      <c r="TRA15" s="4"/>
      <c r="TRB15" s="4"/>
      <c r="TRC15" s="4"/>
      <c r="TRD15" s="4"/>
      <c r="TRE15" s="4"/>
      <c r="TRF15" s="4"/>
      <c r="TRG15" s="4"/>
      <c r="TRH15" s="4"/>
      <c r="TRI15" s="4"/>
      <c r="TRJ15" s="4"/>
      <c r="TRK15" s="4"/>
      <c r="TRL15" s="4"/>
      <c r="TRM15" s="4"/>
      <c r="TRN15" s="4"/>
      <c r="TRO15" s="4"/>
      <c r="TRP15" s="4"/>
      <c r="TRQ15" s="4"/>
      <c r="TRR15" s="4"/>
      <c r="TRS15" s="4"/>
      <c r="TRT15" s="4"/>
      <c r="TRU15" s="4"/>
      <c r="TRV15" s="4"/>
      <c r="TRW15" s="4"/>
      <c r="TRX15" s="4"/>
      <c r="TRY15" s="4"/>
      <c r="TRZ15" s="4"/>
      <c r="TSA15" s="4"/>
      <c r="TSB15" s="4"/>
      <c r="TSC15" s="4"/>
      <c r="TSD15" s="4"/>
      <c r="TSE15" s="4"/>
      <c r="TSF15" s="4"/>
      <c r="TSG15" s="4"/>
      <c r="TSH15" s="4"/>
      <c r="TSI15" s="4"/>
      <c r="TSJ15" s="4"/>
      <c r="TSK15" s="4"/>
      <c r="TSL15" s="4"/>
      <c r="TSM15" s="4"/>
      <c r="TSN15" s="4"/>
      <c r="TSO15" s="4"/>
      <c r="TSP15" s="4"/>
      <c r="TSQ15" s="4"/>
      <c r="TSR15" s="4"/>
      <c r="TSS15" s="4"/>
      <c r="TST15" s="4"/>
      <c r="TSU15" s="4"/>
      <c r="TSV15" s="4"/>
      <c r="TSW15" s="4"/>
      <c r="TSX15" s="4"/>
      <c r="TSY15" s="4"/>
      <c r="TSZ15" s="4"/>
      <c r="TTA15" s="4"/>
      <c r="TTB15" s="4"/>
      <c r="TTC15" s="4"/>
      <c r="TTD15" s="4"/>
      <c r="TTE15" s="4"/>
      <c r="TTF15" s="4"/>
      <c r="TTG15" s="4"/>
      <c r="TTH15" s="4"/>
      <c r="TTI15" s="4"/>
      <c r="TTJ15" s="4"/>
      <c r="TTK15" s="4"/>
      <c r="TTL15" s="4"/>
      <c r="TTM15" s="4"/>
      <c r="TTN15" s="4"/>
      <c r="TTO15" s="4"/>
      <c r="TTP15" s="4"/>
      <c r="TTQ15" s="4"/>
      <c r="TTR15" s="4"/>
      <c r="TTS15" s="4"/>
      <c r="TTT15" s="4"/>
      <c r="TTU15" s="4"/>
      <c r="TTV15" s="4"/>
      <c r="TTW15" s="4"/>
      <c r="TTX15" s="4"/>
      <c r="TTY15" s="4"/>
      <c r="TTZ15" s="4"/>
      <c r="TUA15" s="4"/>
      <c r="TUB15" s="4"/>
      <c r="TUC15" s="4"/>
      <c r="TUD15" s="4"/>
      <c r="TUE15" s="4"/>
      <c r="TUF15" s="4"/>
      <c r="TUG15" s="4"/>
      <c r="TUH15" s="4"/>
      <c r="TUI15" s="4"/>
      <c r="TUJ15" s="4"/>
      <c r="TUK15" s="4"/>
      <c r="TUL15" s="4"/>
      <c r="TUM15" s="4"/>
      <c r="TUN15" s="4"/>
      <c r="TUO15" s="4"/>
      <c r="TUP15" s="4"/>
      <c r="TUQ15" s="4"/>
      <c r="TUR15" s="4"/>
      <c r="TUS15" s="4"/>
      <c r="TUT15" s="4"/>
      <c r="TUU15" s="4"/>
      <c r="TUV15" s="4"/>
      <c r="TUW15" s="4"/>
      <c r="TUX15" s="4"/>
      <c r="TUY15" s="4"/>
      <c r="TUZ15" s="4"/>
      <c r="TVA15" s="4"/>
      <c r="TVB15" s="4"/>
      <c r="TVC15" s="4"/>
      <c r="TVD15" s="4"/>
      <c r="TVE15" s="4"/>
      <c r="TVF15" s="4"/>
      <c r="TVG15" s="4"/>
      <c r="TVH15" s="4"/>
      <c r="TVI15" s="4"/>
      <c r="TVJ15" s="4"/>
      <c r="TVK15" s="4"/>
      <c r="TVL15" s="4"/>
      <c r="TVM15" s="4"/>
      <c r="TVN15" s="4"/>
      <c r="TVO15" s="4"/>
      <c r="TVP15" s="4"/>
      <c r="TVQ15" s="4"/>
      <c r="TVR15" s="4"/>
      <c r="TVS15" s="4"/>
      <c r="TVT15" s="4"/>
      <c r="TVU15" s="4"/>
      <c r="TVV15" s="4"/>
      <c r="TVW15" s="4"/>
      <c r="TVX15" s="4"/>
      <c r="TVY15" s="4"/>
      <c r="TVZ15" s="4"/>
      <c r="TWA15" s="4"/>
      <c r="TWB15" s="4"/>
      <c r="TWC15" s="4"/>
      <c r="TWD15" s="4"/>
      <c r="TWE15" s="4"/>
      <c r="TWF15" s="4"/>
      <c r="TWG15" s="4"/>
      <c r="TWH15" s="4"/>
      <c r="TWI15" s="4"/>
      <c r="TWJ15" s="4"/>
      <c r="TWK15" s="4"/>
      <c r="TWL15" s="4"/>
      <c r="TWM15" s="4"/>
      <c r="TWN15" s="4"/>
      <c r="TWO15" s="4"/>
      <c r="TWP15" s="4"/>
      <c r="TWQ15" s="4"/>
      <c r="TWR15" s="4"/>
      <c r="TWS15" s="4"/>
      <c r="TWT15" s="4"/>
      <c r="TWU15" s="4"/>
      <c r="TWV15" s="4"/>
      <c r="TWW15" s="4"/>
      <c r="TWX15" s="4"/>
      <c r="TWY15" s="4"/>
      <c r="TWZ15" s="4"/>
      <c r="TXA15" s="4"/>
      <c r="TXB15" s="4"/>
      <c r="TXC15" s="4"/>
      <c r="TXD15" s="4"/>
      <c r="TXE15" s="4"/>
      <c r="TXF15" s="4"/>
      <c r="TXG15" s="4"/>
      <c r="TXH15" s="4"/>
      <c r="TXI15" s="4"/>
      <c r="TXJ15" s="4"/>
      <c r="TXK15" s="4"/>
      <c r="TXL15" s="4"/>
      <c r="TXM15" s="4"/>
      <c r="TXN15" s="4"/>
      <c r="TXO15" s="4"/>
      <c r="TXP15" s="4"/>
      <c r="TXQ15" s="4"/>
      <c r="TXR15" s="4"/>
      <c r="TXS15" s="4"/>
      <c r="TXT15" s="4"/>
      <c r="TXU15" s="4"/>
      <c r="TXV15" s="4"/>
      <c r="TXW15" s="4"/>
      <c r="TXX15" s="4"/>
      <c r="TXY15" s="4"/>
      <c r="TXZ15" s="4"/>
      <c r="TYA15" s="4"/>
      <c r="TYB15" s="4"/>
      <c r="TYC15" s="4"/>
      <c r="TYD15" s="4"/>
      <c r="TYE15" s="4"/>
      <c r="TYF15" s="4"/>
      <c r="TYG15" s="4"/>
      <c r="TYH15" s="4"/>
      <c r="TYI15" s="4"/>
      <c r="TYJ15" s="4"/>
      <c r="TYK15" s="4"/>
      <c r="TYL15" s="4"/>
      <c r="TYM15" s="4"/>
      <c r="TYN15" s="4"/>
      <c r="TYO15" s="4"/>
      <c r="TYP15" s="4"/>
      <c r="TYQ15" s="4"/>
      <c r="TYR15" s="4"/>
      <c r="TYS15" s="4"/>
      <c r="TYT15" s="4"/>
      <c r="TYU15" s="4"/>
      <c r="TYV15" s="4"/>
      <c r="TYW15" s="4"/>
      <c r="TYX15" s="4"/>
      <c r="TYY15" s="4"/>
      <c r="TYZ15" s="4"/>
      <c r="TZA15" s="4"/>
      <c r="TZB15" s="4"/>
      <c r="TZC15" s="4"/>
      <c r="TZD15" s="4"/>
      <c r="TZE15" s="4"/>
      <c r="TZF15" s="4"/>
      <c r="TZG15" s="4"/>
      <c r="TZH15" s="4"/>
      <c r="TZI15" s="4"/>
      <c r="TZJ15" s="4"/>
      <c r="TZK15" s="4"/>
      <c r="TZL15" s="4"/>
      <c r="TZM15" s="4"/>
      <c r="TZN15" s="4"/>
      <c r="TZO15" s="4"/>
      <c r="TZP15" s="4"/>
      <c r="TZQ15" s="4"/>
      <c r="TZR15" s="4"/>
      <c r="TZS15" s="4"/>
      <c r="TZT15" s="4"/>
      <c r="TZU15" s="4"/>
      <c r="TZV15" s="4"/>
      <c r="TZW15" s="4"/>
      <c r="TZX15" s="4"/>
      <c r="TZY15" s="4"/>
      <c r="TZZ15" s="4"/>
      <c r="UAA15" s="4"/>
      <c r="UAB15" s="4"/>
      <c r="UAC15" s="4"/>
      <c r="UAD15" s="4"/>
      <c r="UAE15" s="4"/>
      <c r="UAF15" s="4"/>
      <c r="UAG15" s="4"/>
      <c r="UAH15" s="4"/>
      <c r="UAI15" s="4"/>
      <c r="UAJ15" s="4"/>
      <c r="UAK15" s="4"/>
      <c r="UAL15" s="4"/>
      <c r="UAM15" s="4"/>
      <c r="UAN15" s="4"/>
      <c r="UAO15" s="4"/>
      <c r="UAP15" s="4"/>
      <c r="UAQ15" s="4"/>
      <c r="UAR15" s="4"/>
      <c r="UAS15" s="4"/>
      <c r="UAT15" s="4"/>
      <c r="UAU15" s="4"/>
      <c r="UAV15" s="4"/>
      <c r="UAW15" s="4"/>
      <c r="UAX15" s="4"/>
      <c r="UAY15" s="4"/>
      <c r="UAZ15" s="4"/>
      <c r="UBA15" s="4"/>
      <c r="UBB15" s="4"/>
      <c r="UBC15" s="4"/>
      <c r="UBD15" s="4"/>
      <c r="UBE15" s="4"/>
      <c r="UBF15" s="4"/>
      <c r="UBG15" s="4"/>
      <c r="UBH15" s="4"/>
      <c r="UBI15" s="4"/>
      <c r="UBJ15" s="4"/>
      <c r="UBK15" s="4"/>
      <c r="UBL15" s="4"/>
      <c r="UBM15" s="4"/>
      <c r="UBN15" s="4"/>
      <c r="UBO15" s="4"/>
      <c r="UBP15" s="4"/>
      <c r="UBQ15" s="4"/>
      <c r="UBR15" s="4"/>
      <c r="UBS15" s="4"/>
      <c r="UBT15" s="4"/>
      <c r="UBU15" s="4"/>
      <c r="UBV15" s="4"/>
      <c r="UBW15" s="4"/>
      <c r="UBX15" s="4"/>
      <c r="UBY15" s="4"/>
      <c r="UBZ15" s="4"/>
      <c r="UCA15" s="4"/>
      <c r="UCB15" s="4"/>
      <c r="UCC15" s="4"/>
      <c r="UCD15" s="4"/>
      <c r="UCE15" s="4"/>
      <c r="UCF15" s="4"/>
      <c r="UCG15" s="4"/>
      <c r="UCH15" s="4"/>
      <c r="UCI15" s="4"/>
      <c r="UCJ15" s="4"/>
      <c r="UCK15" s="4"/>
      <c r="UCL15" s="4"/>
      <c r="UCM15" s="4"/>
      <c r="UCN15" s="4"/>
      <c r="UCO15" s="4"/>
      <c r="UCP15" s="4"/>
      <c r="UCQ15" s="4"/>
      <c r="UCR15" s="4"/>
      <c r="UCS15" s="4"/>
      <c r="UCT15" s="4"/>
      <c r="UCU15" s="4"/>
      <c r="UCV15" s="4"/>
      <c r="UCW15" s="4"/>
      <c r="UCX15" s="4"/>
      <c r="UCY15" s="4"/>
      <c r="UCZ15" s="4"/>
      <c r="UDA15" s="4"/>
      <c r="UDB15" s="4"/>
      <c r="UDC15" s="4"/>
      <c r="UDD15" s="4"/>
      <c r="UDE15" s="4"/>
      <c r="UDF15" s="4"/>
      <c r="UDG15" s="4"/>
      <c r="UDH15" s="4"/>
      <c r="UDI15" s="4"/>
      <c r="UDJ15" s="4"/>
      <c r="UDK15" s="4"/>
      <c r="UDL15" s="4"/>
      <c r="UDM15" s="4"/>
      <c r="UDN15" s="4"/>
      <c r="UDO15" s="4"/>
      <c r="UDP15" s="4"/>
      <c r="UDQ15" s="4"/>
      <c r="UDR15" s="4"/>
      <c r="UDS15" s="4"/>
      <c r="UDT15" s="4"/>
      <c r="UDU15" s="4"/>
      <c r="UDV15" s="4"/>
      <c r="UDW15" s="4"/>
      <c r="UDX15" s="4"/>
      <c r="UDY15" s="4"/>
      <c r="UDZ15" s="4"/>
      <c r="UEA15" s="4"/>
      <c r="UEB15" s="4"/>
      <c r="UEC15" s="4"/>
      <c r="UED15" s="4"/>
      <c r="UEE15" s="4"/>
      <c r="UEF15" s="4"/>
      <c r="UEG15" s="4"/>
      <c r="UEH15" s="4"/>
      <c r="UEI15" s="4"/>
      <c r="UEJ15" s="4"/>
      <c r="UEK15" s="4"/>
      <c r="UEL15" s="4"/>
      <c r="UEM15" s="4"/>
      <c r="UEN15" s="4"/>
      <c r="UEO15" s="4"/>
      <c r="UEP15" s="4"/>
      <c r="UEQ15" s="4"/>
      <c r="UER15" s="4"/>
      <c r="UES15" s="4"/>
      <c r="UET15" s="4"/>
      <c r="UEU15" s="4"/>
      <c r="UEV15" s="4"/>
      <c r="UEW15" s="4"/>
      <c r="UEX15" s="4"/>
      <c r="UEY15" s="4"/>
      <c r="UEZ15" s="4"/>
      <c r="UFA15" s="4"/>
      <c r="UFB15" s="4"/>
      <c r="UFC15" s="4"/>
      <c r="UFD15" s="4"/>
      <c r="UFE15" s="4"/>
      <c r="UFF15" s="4"/>
      <c r="UFG15" s="4"/>
      <c r="UFH15" s="4"/>
      <c r="UFI15" s="4"/>
      <c r="UFJ15" s="4"/>
      <c r="UFK15" s="4"/>
      <c r="UFL15" s="4"/>
      <c r="UFM15" s="4"/>
      <c r="UFN15" s="4"/>
      <c r="UFO15" s="4"/>
      <c r="UFP15" s="4"/>
      <c r="UFQ15" s="4"/>
      <c r="UFR15" s="4"/>
      <c r="UFS15" s="4"/>
      <c r="UFT15" s="4"/>
      <c r="UFU15" s="4"/>
      <c r="UFV15" s="4"/>
      <c r="UFW15" s="4"/>
      <c r="UFX15" s="4"/>
      <c r="UFY15" s="4"/>
      <c r="UFZ15" s="4"/>
      <c r="UGA15" s="4"/>
      <c r="UGB15" s="4"/>
      <c r="UGC15" s="4"/>
      <c r="UGD15" s="4"/>
      <c r="UGE15" s="4"/>
      <c r="UGF15" s="4"/>
      <c r="UGG15" s="4"/>
      <c r="UGH15" s="4"/>
      <c r="UGI15" s="4"/>
      <c r="UGJ15" s="4"/>
      <c r="UGK15" s="4"/>
      <c r="UGL15" s="4"/>
      <c r="UGM15" s="4"/>
      <c r="UGN15" s="4"/>
      <c r="UGO15" s="4"/>
      <c r="UGP15" s="4"/>
      <c r="UGQ15" s="4"/>
      <c r="UGR15" s="4"/>
      <c r="UGS15" s="4"/>
      <c r="UGT15" s="4"/>
      <c r="UGU15" s="4"/>
      <c r="UGV15" s="4"/>
      <c r="UGW15" s="4"/>
      <c r="UGX15" s="4"/>
      <c r="UGY15" s="4"/>
      <c r="UGZ15" s="4"/>
      <c r="UHA15" s="4"/>
      <c r="UHB15" s="4"/>
      <c r="UHC15" s="4"/>
      <c r="UHD15" s="4"/>
      <c r="UHE15" s="4"/>
      <c r="UHF15" s="4"/>
      <c r="UHG15" s="4"/>
      <c r="UHH15" s="4"/>
      <c r="UHI15" s="4"/>
      <c r="UHJ15" s="4"/>
      <c r="UHK15" s="4"/>
      <c r="UHL15" s="4"/>
      <c r="UHM15" s="4"/>
      <c r="UHN15" s="4"/>
      <c r="UHO15" s="4"/>
      <c r="UHP15" s="4"/>
      <c r="UHQ15" s="4"/>
      <c r="UHR15" s="4"/>
      <c r="UHS15" s="4"/>
      <c r="UHT15" s="4"/>
      <c r="UHU15" s="4"/>
      <c r="UHV15" s="4"/>
      <c r="UHW15" s="4"/>
      <c r="UHX15" s="4"/>
      <c r="UHY15" s="4"/>
      <c r="UHZ15" s="4"/>
      <c r="UIA15" s="4"/>
      <c r="UIB15" s="4"/>
      <c r="UIC15" s="4"/>
      <c r="UID15" s="4"/>
      <c r="UIE15" s="4"/>
      <c r="UIF15" s="4"/>
      <c r="UIG15" s="4"/>
      <c r="UIH15" s="4"/>
      <c r="UII15" s="4"/>
      <c r="UIJ15" s="4"/>
      <c r="UIK15" s="4"/>
      <c r="UIL15" s="4"/>
      <c r="UIM15" s="4"/>
      <c r="UIN15" s="4"/>
      <c r="UIO15" s="4"/>
      <c r="UIP15" s="4"/>
      <c r="UIQ15" s="4"/>
      <c r="UIR15" s="4"/>
      <c r="UIS15" s="4"/>
      <c r="UIT15" s="4"/>
      <c r="UIU15" s="4"/>
      <c r="UIV15" s="4"/>
      <c r="UIW15" s="4"/>
      <c r="UIX15" s="4"/>
      <c r="UIY15" s="4"/>
      <c r="UIZ15" s="4"/>
      <c r="UJA15" s="4"/>
      <c r="UJB15" s="4"/>
      <c r="UJC15" s="4"/>
      <c r="UJD15" s="4"/>
      <c r="UJE15" s="4"/>
      <c r="UJF15" s="4"/>
      <c r="UJG15" s="4"/>
      <c r="UJH15" s="4"/>
      <c r="UJI15" s="4"/>
      <c r="UJJ15" s="4"/>
      <c r="UJK15" s="4"/>
      <c r="UJL15" s="4"/>
      <c r="UJM15" s="4"/>
      <c r="UJN15" s="4"/>
      <c r="UJO15" s="4"/>
      <c r="UJP15" s="4"/>
      <c r="UJQ15" s="4"/>
      <c r="UJR15" s="4"/>
      <c r="UJS15" s="4"/>
      <c r="UJT15" s="4"/>
      <c r="UJU15" s="4"/>
      <c r="UJV15" s="4"/>
      <c r="UJW15" s="4"/>
      <c r="UJX15" s="4"/>
      <c r="UJY15" s="4"/>
      <c r="UJZ15" s="4"/>
      <c r="UKA15" s="4"/>
      <c r="UKB15" s="4"/>
      <c r="UKC15" s="4"/>
      <c r="UKD15" s="4"/>
      <c r="UKE15" s="4"/>
      <c r="UKF15" s="4"/>
      <c r="UKG15" s="4"/>
      <c r="UKH15" s="4"/>
      <c r="UKI15" s="4"/>
      <c r="UKJ15" s="4"/>
      <c r="UKK15" s="4"/>
      <c r="UKL15" s="4"/>
      <c r="UKM15" s="4"/>
      <c r="UKN15" s="4"/>
      <c r="UKO15" s="4"/>
      <c r="UKP15" s="4"/>
      <c r="UKQ15" s="4"/>
      <c r="UKR15" s="4"/>
      <c r="UKS15" s="4"/>
      <c r="UKT15" s="4"/>
      <c r="UKU15" s="4"/>
      <c r="UKV15" s="4"/>
      <c r="UKW15" s="4"/>
      <c r="UKX15" s="4"/>
      <c r="UKY15" s="4"/>
      <c r="UKZ15" s="4"/>
      <c r="ULA15" s="4"/>
      <c r="ULB15" s="4"/>
      <c r="ULC15" s="4"/>
      <c r="ULD15" s="4"/>
      <c r="ULE15" s="4"/>
      <c r="ULF15" s="4"/>
      <c r="ULG15" s="4"/>
      <c r="ULH15" s="4"/>
      <c r="ULI15" s="4"/>
      <c r="ULJ15" s="4"/>
      <c r="ULK15" s="4"/>
      <c r="ULL15" s="4"/>
      <c r="ULM15" s="4"/>
      <c r="ULN15" s="4"/>
      <c r="ULO15" s="4"/>
      <c r="ULP15" s="4"/>
      <c r="ULQ15" s="4"/>
      <c r="ULR15" s="4"/>
      <c r="ULS15" s="4"/>
      <c r="ULT15" s="4"/>
      <c r="ULU15" s="4"/>
      <c r="ULV15" s="4"/>
      <c r="ULW15" s="4"/>
      <c r="ULX15" s="4"/>
      <c r="ULY15" s="4"/>
      <c r="ULZ15" s="4"/>
      <c r="UMA15" s="4"/>
      <c r="UMB15" s="4"/>
      <c r="UMC15" s="4"/>
      <c r="UMD15" s="4"/>
      <c r="UME15" s="4"/>
      <c r="UMF15" s="4"/>
      <c r="UMG15" s="4"/>
      <c r="UMH15" s="4"/>
      <c r="UMI15" s="4"/>
      <c r="UMJ15" s="4"/>
      <c r="UMK15" s="4"/>
      <c r="UML15" s="4"/>
      <c r="UMM15" s="4"/>
      <c r="UMN15" s="4"/>
      <c r="UMO15" s="4"/>
      <c r="UMP15" s="4"/>
      <c r="UMQ15" s="4"/>
      <c r="UMR15" s="4"/>
      <c r="UMS15" s="4"/>
      <c r="UMT15" s="4"/>
      <c r="UMU15" s="4"/>
      <c r="UMV15" s="4"/>
      <c r="UMW15" s="4"/>
      <c r="UMX15" s="4"/>
      <c r="UMY15" s="4"/>
      <c r="UMZ15" s="4"/>
      <c r="UNA15" s="4"/>
      <c r="UNB15" s="4"/>
      <c r="UNC15" s="4"/>
      <c r="UND15" s="4"/>
      <c r="UNE15" s="4"/>
      <c r="UNF15" s="4"/>
      <c r="UNG15" s="4"/>
      <c r="UNH15" s="4"/>
      <c r="UNI15" s="4"/>
      <c r="UNJ15" s="4"/>
      <c r="UNK15" s="4"/>
      <c r="UNL15" s="4"/>
      <c r="UNM15" s="4"/>
      <c r="UNN15" s="4"/>
      <c r="UNO15" s="4"/>
      <c r="UNP15" s="4"/>
      <c r="UNQ15" s="4"/>
      <c r="UNR15" s="4"/>
      <c r="UNS15" s="4"/>
      <c r="UNT15" s="4"/>
      <c r="UNU15" s="4"/>
      <c r="UNV15" s="4"/>
      <c r="UNW15" s="4"/>
      <c r="UNX15" s="4"/>
      <c r="UNY15" s="4"/>
      <c r="UNZ15" s="4"/>
      <c r="UOA15" s="4"/>
      <c r="UOB15" s="4"/>
      <c r="UOC15" s="4"/>
      <c r="UOD15" s="4"/>
      <c r="UOE15" s="4"/>
      <c r="UOF15" s="4"/>
      <c r="UOG15" s="4"/>
      <c r="UOH15" s="4"/>
      <c r="UOI15" s="4"/>
      <c r="UOJ15" s="4"/>
      <c r="UOK15" s="4"/>
      <c r="UOL15" s="4"/>
      <c r="UOM15" s="4"/>
      <c r="UON15" s="4"/>
      <c r="UOO15" s="4"/>
      <c r="UOP15" s="4"/>
      <c r="UOQ15" s="4"/>
      <c r="UOR15" s="4"/>
      <c r="UOS15" s="4"/>
      <c r="UOT15" s="4"/>
      <c r="UOU15" s="4"/>
      <c r="UOV15" s="4"/>
      <c r="UOW15" s="4"/>
      <c r="UOX15" s="4"/>
      <c r="UOY15" s="4"/>
      <c r="UOZ15" s="4"/>
      <c r="UPA15" s="4"/>
      <c r="UPB15" s="4"/>
      <c r="UPC15" s="4"/>
      <c r="UPD15" s="4"/>
      <c r="UPE15" s="4"/>
      <c r="UPF15" s="4"/>
      <c r="UPG15" s="4"/>
      <c r="UPH15" s="4"/>
      <c r="UPI15" s="4"/>
      <c r="UPJ15" s="4"/>
      <c r="UPK15" s="4"/>
      <c r="UPL15" s="4"/>
      <c r="UPM15" s="4"/>
      <c r="UPN15" s="4"/>
      <c r="UPO15" s="4"/>
      <c r="UPP15" s="4"/>
      <c r="UPQ15" s="4"/>
      <c r="UPR15" s="4"/>
      <c r="UPS15" s="4"/>
      <c r="UPT15" s="4"/>
      <c r="UPU15" s="4"/>
      <c r="UPV15" s="4"/>
      <c r="UPW15" s="4"/>
      <c r="UPX15" s="4"/>
      <c r="UPY15" s="4"/>
      <c r="UPZ15" s="4"/>
      <c r="UQA15" s="4"/>
      <c r="UQB15" s="4"/>
      <c r="UQC15" s="4"/>
      <c r="UQD15" s="4"/>
      <c r="UQE15" s="4"/>
      <c r="UQF15" s="4"/>
      <c r="UQG15" s="4"/>
      <c r="UQH15" s="4"/>
      <c r="UQI15" s="4"/>
      <c r="UQJ15" s="4"/>
      <c r="UQK15" s="4"/>
      <c r="UQL15" s="4"/>
      <c r="UQM15" s="4"/>
      <c r="UQN15" s="4"/>
      <c r="UQO15" s="4"/>
      <c r="UQP15" s="4"/>
      <c r="UQQ15" s="4"/>
      <c r="UQR15" s="4"/>
      <c r="UQS15" s="4"/>
      <c r="UQT15" s="4"/>
      <c r="UQU15" s="4"/>
      <c r="UQV15" s="4"/>
      <c r="UQW15" s="4"/>
      <c r="UQX15" s="4"/>
      <c r="UQY15" s="4"/>
      <c r="UQZ15" s="4"/>
      <c r="URA15" s="4"/>
      <c r="URB15" s="4"/>
      <c r="URC15" s="4"/>
      <c r="URD15" s="4"/>
      <c r="URE15" s="4"/>
      <c r="URF15" s="4"/>
      <c r="URG15" s="4"/>
      <c r="URH15" s="4"/>
      <c r="URI15" s="4"/>
      <c r="URJ15" s="4"/>
      <c r="URK15" s="4"/>
      <c r="URL15" s="4"/>
      <c r="URM15" s="4"/>
      <c r="URN15" s="4"/>
      <c r="URO15" s="4"/>
      <c r="URP15" s="4"/>
      <c r="URQ15" s="4"/>
      <c r="URR15" s="4"/>
      <c r="URS15" s="4"/>
      <c r="URT15" s="4"/>
      <c r="URU15" s="4"/>
      <c r="URV15" s="4"/>
      <c r="URW15" s="4"/>
      <c r="URX15" s="4"/>
      <c r="URY15" s="4"/>
      <c r="URZ15" s="4"/>
      <c r="USA15" s="4"/>
      <c r="USB15" s="4"/>
      <c r="USC15" s="4"/>
      <c r="USD15" s="4"/>
      <c r="USE15" s="4"/>
      <c r="USF15" s="4"/>
      <c r="USG15" s="4"/>
      <c r="USH15" s="4"/>
      <c r="USI15" s="4"/>
      <c r="USJ15" s="4"/>
      <c r="USK15" s="4"/>
      <c r="USL15" s="4"/>
      <c r="USM15" s="4"/>
      <c r="USN15" s="4"/>
      <c r="USO15" s="4"/>
      <c r="USP15" s="4"/>
      <c r="USQ15" s="4"/>
      <c r="USR15" s="4"/>
      <c r="USS15" s="4"/>
      <c r="UST15" s="4"/>
      <c r="USU15" s="4"/>
      <c r="USV15" s="4"/>
      <c r="USW15" s="4"/>
      <c r="USX15" s="4"/>
      <c r="USY15" s="4"/>
      <c r="USZ15" s="4"/>
      <c r="UTA15" s="4"/>
      <c r="UTB15" s="4"/>
      <c r="UTC15" s="4"/>
      <c r="UTD15" s="4"/>
      <c r="UTE15" s="4"/>
      <c r="UTF15" s="4"/>
      <c r="UTG15" s="4"/>
      <c r="UTH15" s="4"/>
      <c r="UTI15" s="4"/>
      <c r="UTJ15" s="4"/>
      <c r="UTK15" s="4"/>
      <c r="UTL15" s="4"/>
      <c r="UTM15" s="4"/>
      <c r="UTN15" s="4"/>
      <c r="UTO15" s="4"/>
      <c r="UTP15" s="4"/>
      <c r="UTQ15" s="4"/>
      <c r="UTR15" s="4"/>
      <c r="UTS15" s="4"/>
      <c r="UTT15" s="4"/>
      <c r="UTU15" s="4"/>
      <c r="UTV15" s="4"/>
      <c r="UTW15" s="4"/>
      <c r="UTX15" s="4"/>
      <c r="UTY15" s="4"/>
      <c r="UTZ15" s="4"/>
      <c r="UUA15" s="4"/>
      <c r="UUB15" s="4"/>
      <c r="UUC15" s="4"/>
      <c r="UUD15" s="4"/>
      <c r="UUE15" s="4"/>
      <c r="UUF15" s="4"/>
      <c r="UUG15" s="4"/>
      <c r="UUH15" s="4"/>
      <c r="UUI15" s="4"/>
      <c r="UUJ15" s="4"/>
      <c r="UUK15" s="4"/>
      <c r="UUL15" s="4"/>
      <c r="UUM15" s="4"/>
      <c r="UUN15" s="4"/>
      <c r="UUO15" s="4"/>
      <c r="UUP15" s="4"/>
      <c r="UUQ15" s="4"/>
      <c r="UUR15" s="4"/>
      <c r="UUS15" s="4"/>
      <c r="UUT15" s="4"/>
      <c r="UUU15" s="4"/>
      <c r="UUV15" s="4"/>
      <c r="UUW15" s="4"/>
      <c r="UUX15" s="4"/>
      <c r="UUY15" s="4"/>
      <c r="UUZ15" s="4"/>
      <c r="UVA15" s="4"/>
      <c r="UVB15" s="4"/>
      <c r="UVC15" s="4"/>
      <c r="UVD15" s="4"/>
      <c r="UVE15" s="4"/>
      <c r="UVF15" s="4"/>
      <c r="UVG15" s="4"/>
      <c r="UVH15" s="4"/>
      <c r="UVI15" s="4"/>
      <c r="UVJ15" s="4"/>
      <c r="UVK15" s="4"/>
      <c r="UVL15" s="4"/>
      <c r="UVM15" s="4"/>
      <c r="UVN15" s="4"/>
      <c r="UVO15" s="4"/>
      <c r="UVP15" s="4"/>
      <c r="UVQ15" s="4"/>
      <c r="UVR15" s="4"/>
      <c r="UVS15" s="4"/>
      <c r="UVT15" s="4"/>
      <c r="UVU15" s="4"/>
      <c r="UVV15" s="4"/>
      <c r="UVW15" s="4"/>
      <c r="UVX15" s="4"/>
      <c r="UVY15" s="4"/>
      <c r="UVZ15" s="4"/>
      <c r="UWA15" s="4"/>
      <c r="UWB15" s="4"/>
      <c r="UWC15" s="4"/>
      <c r="UWD15" s="4"/>
      <c r="UWE15" s="4"/>
      <c r="UWF15" s="4"/>
      <c r="UWG15" s="4"/>
      <c r="UWH15" s="4"/>
      <c r="UWI15" s="4"/>
      <c r="UWJ15" s="4"/>
      <c r="UWK15" s="4"/>
      <c r="UWL15" s="4"/>
      <c r="UWM15" s="4"/>
      <c r="UWN15" s="4"/>
      <c r="UWO15" s="4"/>
      <c r="UWP15" s="4"/>
      <c r="UWQ15" s="4"/>
      <c r="UWR15" s="4"/>
      <c r="UWS15" s="4"/>
      <c r="UWT15" s="4"/>
      <c r="UWU15" s="4"/>
      <c r="UWV15" s="4"/>
      <c r="UWW15" s="4"/>
      <c r="UWX15" s="4"/>
      <c r="UWY15" s="4"/>
      <c r="UWZ15" s="4"/>
      <c r="UXA15" s="4"/>
      <c r="UXB15" s="4"/>
      <c r="UXC15" s="4"/>
      <c r="UXD15" s="4"/>
      <c r="UXE15" s="4"/>
      <c r="UXF15" s="4"/>
      <c r="UXG15" s="4"/>
      <c r="UXH15" s="4"/>
      <c r="UXI15" s="4"/>
      <c r="UXJ15" s="4"/>
      <c r="UXK15" s="4"/>
      <c r="UXL15" s="4"/>
      <c r="UXM15" s="4"/>
      <c r="UXN15" s="4"/>
      <c r="UXO15" s="4"/>
      <c r="UXP15" s="4"/>
      <c r="UXQ15" s="4"/>
      <c r="UXR15" s="4"/>
      <c r="UXS15" s="4"/>
      <c r="UXT15" s="4"/>
      <c r="UXU15" s="4"/>
      <c r="UXV15" s="4"/>
      <c r="UXW15" s="4"/>
      <c r="UXX15" s="4"/>
      <c r="UXY15" s="4"/>
      <c r="UXZ15" s="4"/>
      <c r="UYA15" s="4"/>
      <c r="UYB15" s="4"/>
      <c r="UYC15" s="4"/>
      <c r="UYD15" s="4"/>
      <c r="UYE15" s="4"/>
      <c r="UYF15" s="4"/>
      <c r="UYG15" s="4"/>
      <c r="UYH15" s="4"/>
      <c r="UYI15" s="4"/>
      <c r="UYJ15" s="4"/>
      <c r="UYK15" s="4"/>
      <c r="UYL15" s="4"/>
      <c r="UYM15" s="4"/>
      <c r="UYN15" s="4"/>
      <c r="UYO15" s="4"/>
      <c r="UYP15" s="4"/>
      <c r="UYQ15" s="4"/>
      <c r="UYR15" s="4"/>
      <c r="UYS15" s="4"/>
      <c r="UYT15" s="4"/>
      <c r="UYU15" s="4"/>
      <c r="UYV15" s="4"/>
      <c r="UYW15" s="4"/>
      <c r="UYX15" s="4"/>
      <c r="UYY15" s="4"/>
      <c r="UYZ15" s="4"/>
      <c r="UZA15" s="4"/>
      <c r="UZB15" s="4"/>
      <c r="UZC15" s="4"/>
      <c r="UZD15" s="4"/>
      <c r="UZE15" s="4"/>
      <c r="UZF15" s="4"/>
      <c r="UZG15" s="4"/>
      <c r="UZH15" s="4"/>
      <c r="UZI15" s="4"/>
      <c r="UZJ15" s="4"/>
      <c r="UZK15" s="4"/>
      <c r="UZL15" s="4"/>
      <c r="UZM15" s="4"/>
      <c r="UZN15" s="4"/>
      <c r="UZO15" s="4"/>
      <c r="UZP15" s="4"/>
      <c r="UZQ15" s="4"/>
      <c r="UZR15" s="4"/>
      <c r="UZS15" s="4"/>
      <c r="UZT15" s="4"/>
      <c r="UZU15" s="4"/>
      <c r="UZV15" s="4"/>
      <c r="UZW15" s="4"/>
      <c r="UZX15" s="4"/>
      <c r="UZY15" s="4"/>
      <c r="UZZ15" s="4"/>
      <c r="VAA15" s="4"/>
      <c r="VAB15" s="4"/>
      <c r="VAC15" s="4"/>
      <c r="VAD15" s="4"/>
      <c r="VAE15" s="4"/>
      <c r="VAF15" s="4"/>
      <c r="VAG15" s="4"/>
      <c r="VAH15" s="4"/>
      <c r="VAI15" s="4"/>
      <c r="VAJ15" s="4"/>
      <c r="VAK15" s="4"/>
      <c r="VAL15" s="4"/>
      <c r="VAM15" s="4"/>
      <c r="VAN15" s="4"/>
      <c r="VAO15" s="4"/>
      <c r="VAP15" s="4"/>
      <c r="VAQ15" s="4"/>
      <c r="VAR15" s="4"/>
      <c r="VAS15" s="4"/>
      <c r="VAT15" s="4"/>
      <c r="VAU15" s="4"/>
      <c r="VAV15" s="4"/>
      <c r="VAW15" s="4"/>
      <c r="VAX15" s="4"/>
      <c r="VAY15" s="4"/>
      <c r="VAZ15" s="4"/>
      <c r="VBA15" s="4"/>
      <c r="VBB15" s="4"/>
      <c r="VBC15" s="4"/>
      <c r="VBD15" s="4"/>
      <c r="VBE15" s="4"/>
      <c r="VBF15" s="4"/>
      <c r="VBG15" s="4"/>
      <c r="VBH15" s="4"/>
      <c r="VBI15" s="4"/>
      <c r="VBJ15" s="4"/>
      <c r="VBK15" s="4"/>
      <c r="VBL15" s="4"/>
      <c r="VBM15" s="4"/>
      <c r="VBN15" s="4"/>
      <c r="VBO15" s="4"/>
      <c r="VBP15" s="4"/>
      <c r="VBQ15" s="4"/>
      <c r="VBR15" s="4"/>
      <c r="VBS15" s="4"/>
      <c r="VBT15" s="4"/>
      <c r="VBU15" s="4"/>
      <c r="VBV15" s="4"/>
      <c r="VBW15" s="4"/>
      <c r="VBX15" s="4"/>
      <c r="VBY15" s="4"/>
      <c r="VBZ15" s="4"/>
      <c r="VCA15" s="4"/>
      <c r="VCB15" s="4"/>
      <c r="VCC15" s="4"/>
      <c r="VCD15" s="4"/>
      <c r="VCE15" s="4"/>
      <c r="VCF15" s="4"/>
      <c r="VCG15" s="4"/>
      <c r="VCH15" s="4"/>
      <c r="VCI15" s="4"/>
      <c r="VCJ15" s="4"/>
      <c r="VCK15" s="4"/>
      <c r="VCL15" s="4"/>
      <c r="VCM15" s="4"/>
      <c r="VCN15" s="4"/>
      <c r="VCO15" s="4"/>
      <c r="VCP15" s="4"/>
      <c r="VCQ15" s="4"/>
      <c r="VCR15" s="4"/>
      <c r="VCS15" s="4"/>
      <c r="VCT15" s="4"/>
      <c r="VCU15" s="4"/>
      <c r="VCV15" s="4"/>
      <c r="VCW15" s="4"/>
      <c r="VCX15" s="4"/>
      <c r="VCY15" s="4"/>
      <c r="VCZ15" s="4"/>
      <c r="VDA15" s="4"/>
      <c r="VDB15" s="4"/>
      <c r="VDC15" s="4"/>
      <c r="VDD15" s="4"/>
      <c r="VDE15" s="4"/>
      <c r="VDF15" s="4"/>
      <c r="VDG15" s="4"/>
      <c r="VDH15" s="4"/>
      <c r="VDI15" s="4"/>
      <c r="VDJ15" s="4"/>
      <c r="VDK15" s="4"/>
      <c r="VDL15" s="4"/>
      <c r="VDM15" s="4"/>
      <c r="VDN15" s="4"/>
      <c r="VDO15" s="4"/>
      <c r="VDP15" s="4"/>
      <c r="VDQ15" s="4"/>
      <c r="VDR15" s="4"/>
      <c r="VDS15" s="4"/>
      <c r="VDT15" s="4"/>
      <c r="VDU15" s="4"/>
      <c r="VDV15" s="4"/>
      <c r="VDW15" s="4"/>
      <c r="VDX15" s="4"/>
      <c r="VDY15" s="4"/>
      <c r="VDZ15" s="4"/>
      <c r="VEA15" s="4"/>
      <c r="VEB15" s="4"/>
      <c r="VEC15" s="4"/>
      <c r="VED15" s="4"/>
      <c r="VEE15" s="4"/>
      <c r="VEF15" s="4"/>
      <c r="VEG15" s="4"/>
      <c r="VEH15" s="4"/>
      <c r="VEI15" s="4"/>
      <c r="VEJ15" s="4"/>
      <c r="VEK15" s="4"/>
      <c r="VEL15" s="4"/>
      <c r="VEM15" s="4"/>
      <c r="VEN15" s="4"/>
      <c r="VEO15" s="4"/>
      <c r="VEP15" s="4"/>
      <c r="VEQ15" s="4"/>
      <c r="VER15" s="4"/>
      <c r="VES15" s="4"/>
      <c r="VET15" s="4"/>
      <c r="VEU15" s="4"/>
      <c r="VEV15" s="4"/>
      <c r="VEW15" s="4"/>
      <c r="VEX15" s="4"/>
      <c r="VEY15" s="4"/>
      <c r="VEZ15" s="4"/>
      <c r="VFA15" s="4"/>
      <c r="VFB15" s="4"/>
      <c r="VFC15" s="4"/>
      <c r="VFD15" s="4"/>
      <c r="VFE15" s="4"/>
      <c r="VFF15" s="4"/>
      <c r="VFG15" s="4"/>
      <c r="VFH15" s="4"/>
      <c r="VFI15" s="4"/>
      <c r="VFJ15" s="4"/>
      <c r="VFK15" s="4"/>
      <c r="VFL15" s="4"/>
      <c r="VFM15" s="4"/>
      <c r="VFN15" s="4"/>
      <c r="VFO15" s="4"/>
      <c r="VFP15" s="4"/>
      <c r="VFQ15" s="4"/>
      <c r="VFR15" s="4"/>
      <c r="VFS15" s="4"/>
      <c r="VFT15" s="4"/>
      <c r="VFU15" s="4"/>
      <c r="VFV15" s="4"/>
      <c r="VFW15" s="4"/>
      <c r="VFX15" s="4"/>
      <c r="VFY15" s="4"/>
      <c r="VFZ15" s="4"/>
      <c r="VGA15" s="4"/>
      <c r="VGB15" s="4"/>
      <c r="VGC15" s="4"/>
      <c r="VGD15" s="4"/>
      <c r="VGE15" s="4"/>
      <c r="VGF15" s="4"/>
      <c r="VGG15" s="4"/>
      <c r="VGH15" s="4"/>
      <c r="VGI15" s="4"/>
      <c r="VGJ15" s="4"/>
      <c r="VGK15" s="4"/>
      <c r="VGL15" s="4"/>
      <c r="VGM15" s="4"/>
      <c r="VGN15" s="4"/>
      <c r="VGO15" s="4"/>
      <c r="VGP15" s="4"/>
      <c r="VGQ15" s="4"/>
      <c r="VGR15" s="4"/>
      <c r="VGS15" s="4"/>
      <c r="VGT15" s="4"/>
      <c r="VGU15" s="4"/>
      <c r="VGV15" s="4"/>
      <c r="VGW15" s="4"/>
      <c r="VGX15" s="4"/>
      <c r="VGY15" s="4"/>
      <c r="VGZ15" s="4"/>
      <c r="VHA15" s="4"/>
      <c r="VHB15" s="4"/>
      <c r="VHC15" s="4"/>
      <c r="VHD15" s="4"/>
      <c r="VHE15" s="4"/>
      <c r="VHF15" s="4"/>
      <c r="VHG15" s="4"/>
      <c r="VHH15" s="4"/>
      <c r="VHI15" s="4"/>
      <c r="VHJ15" s="4"/>
      <c r="VHK15" s="4"/>
      <c r="VHL15" s="4"/>
      <c r="VHM15" s="4"/>
      <c r="VHN15" s="4"/>
      <c r="VHO15" s="4"/>
      <c r="VHP15" s="4"/>
      <c r="VHQ15" s="4"/>
      <c r="VHR15" s="4"/>
      <c r="VHS15" s="4"/>
      <c r="VHT15" s="4"/>
      <c r="VHU15" s="4"/>
      <c r="VHV15" s="4"/>
      <c r="VHW15" s="4"/>
      <c r="VHX15" s="4"/>
      <c r="VHY15" s="4"/>
      <c r="VHZ15" s="4"/>
      <c r="VIA15" s="4"/>
      <c r="VIB15" s="4"/>
      <c r="VIC15" s="4"/>
      <c r="VID15" s="4"/>
      <c r="VIE15" s="4"/>
      <c r="VIF15" s="4"/>
      <c r="VIG15" s="4"/>
      <c r="VIH15" s="4"/>
      <c r="VII15" s="4"/>
      <c r="VIJ15" s="4"/>
      <c r="VIK15" s="4"/>
      <c r="VIL15" s="4"/>
      <c r="VIM15" s="4"/>
      <c r="VIN15" s="4"/>
      <c r="VIO15" s="4"/>
      <c r="VIP15" s="4"/>
      <c r="VIQ15" s="4"/>
      <c r="VIR15" s="4"/>
      <c r="VIS15" s="4"/>
      <c r="VIT15" s="4"/>
      <c r="VIU15" s="4"/>
      <c r="VIV15" s="4"/>
      <c r="VIW15" s="4"/>
      <c r="VIX15" s="4"/>
      <c r="VIY15" s="4"/>
      <c r="VIZ15" s="4"/>
      <c r="VJA15" s="4"/>
      <c r="VJB15" s="4"/>
      <c r="VJC15" s="4"/>
      <c r="VJD15" s="4"/>
      <c r="VJE15" s="4"/>
      <c r="VJF15" s="4"/>
      <c r="VJG15" s="4"/>
      <c r="VJH15" s="4"/>
      <c r="VJI15" s="4"/>
      <c r="VJJ15" s="4"/>
      <c r="VJK15" s="4"/>
      <c r="VJL15" s="4"/>
      <c r="VJM15" s="4"/>
      <c r="VJN15" s="4"/>
      <c r="VJO15" s="4"/>
      <c r="VJP15" s="4"/>
      <c r="VJQ15" s="4"/>
      <c r="VJR15" s="4"/>
      <c r="VJS15" s="4"/>
      <c r="VJT15" s="4"/>
      <c r="VJU15" s="4"/>
      <c r="VJV15" s="4"/>
      <c r="VJW15" s="4"/>
      <c r="VJX15" s="4"/>
      <c r="VJY15" s="4"/>
      <c r="VJZ15" s="4"/>
      <c r="VKA15" s="4"/>
      <c r="VKB15" s="4"/>
      <c r="VKC15" s="4"/>
      <c r="VKD15" s="4"/>
      <c r="VKE15" s="4"/>
      <c r="VKF15" s="4"/>
      <c r="VKG15" s="4"/>
      <c r="VKH15" s="4"/>
      <c r="VKI15" s="4"/>
      <c r="VKJ15" s="4"/>
      <c r="VKK15" s="4"/>
      <c r="VKL15" s="4"/>
      <c r="VKM15" s="4"/>
      <c r="VKN15" s="4"/>
      <c r="VKO15" s="4"/>
      <c r="VKP15" s="4"/>
      <c r="VKQ15" s="4"/>
      <c r="VKR15" s="4"/>
      <c r="VKS15" s="4"/>
      <c r="VKT15" s="4"/>
      <c r="VKU15" s="4"/>
      <c r="VKV15" s="4"/>
      <c r="VKW15" s="4"/>
      <c r="VKX15" s="4"/>
      <c r="VKY15" s="4"/>
      <c r="VKZ15" s="4"/>
      <c r="VLA15" s="4"/>
      <c r="VLB15" s="4"/>
      <c r="VLC15" s="4"/>
      <c r="VLD15" s="4"/>
      <c r="VLE15" s="4"/>
      <c r="VLF15" s="4"/>
      <c r="VLG15" s="4"/>
      <c r="VLH15" s="4"/>
      <c r="VLI15" s="4"/>
      <c r="VLJ15" s="4"/>
      <c r="VLK15" s="4"/>
      <c r="VLL15" s="4"/>
      <c r="VLM15" s="4"/>
      <c r="VLN15" s="4"/>
      <c r="VLO15" s="4"/>
      <c r="VLP15" s="4"/>
      <c r="VLQ15" s="4"/>
      <c r="VLR15" s="4"/>
      <c r="VLS15" s="4"/>
      <c r="VLT15" s="4"/>
      <c r="VLU15" s="4"/>
      <c r="VLV15" s="4"/>
      <c r="VLW15" s="4"/>
      <c r="VLX15" s="4"/>
      <c r="VLY15" s="4"/>
      <c r="VLZ15" s="4"/>
      <c r="VMA15" s="4"/>
      <c r="VMB15" s="4"/>
      <c r="VMC15" s="4"/>
      <c r="VMD15" s="4"/>
      <c r="VME15" s="4"/>
      <c r="VMF15" s="4"/>
      <c r="VMG15" s="4"/>
      <c r="VMH15" s="4"/>
      <c r="VMI15" s="4"/>
      <c r="VMJ15" s="4"/>
      <c r="VMK15" s="4"/>
      <c r="VML15" s="4"/>
      <c r="VMM15" s="4"/>
      <c r="VMN15" s="4"/>
      <c r="VMO15" s="4"/>
      <c r="VMP15" s="4"/>
      <c r="VMQ15" s="4"/>
      <c r="VMR15" s="4"/>
      <c r="VMS15" s="4"/>
      <c r="VMT15" s="4"/>
      <c r="VMU15" s="4"/>
      <c r="VMV15" s="4"/>
      <c r="VMW15" s="4"/>
      <c r="VMX15" s="4"/>
      <c r="VMY15" s="4"/>
      <c r="VMZ15" s="4"/>
      <c r="VNA15" s="4"/>
      <c r="VNB15" s="4"/>
      <c r="VNC15" s="4"/>
      <c r="VND15" s="4"/>
      <c r="VNE15" s="4"/>
      <c r="VNF15" s="4"/>
      <c r="VNG15" s="4"/>
      <c r="VNH15" s="4"/>
      <c r="VNI15" s="4"/>
      <c r="VNJ15" s="4"/>
      <c r="VNK15" s="4"/>
      <c r="VNL15" s="4"/>
      <c r="VNM15" s="4"/>
      <c r="VNN15" s="4"/>
      <c r="VNO15" s="4"/>
      <c r="VNP15" s="4"/>
      <c r="VNQ15" s="4"/>
      <c r="VNR15" s="4"/>
      <c r="VNS15" s="4"/>
      <c r="VNT15" s="4"/>
      <c r="VNU15" s="4"/>
      <c r="VNV15" s="4"/>
      <c r="VNW15" s="4"/>
      <c r="VNX15" s="4"/>
      <c r="VNY15" s="4"/>
      <c r="VNZ15" s="4"/>
      <c r="VOA15" s="4"/>
      <c r="VOB15" s="4"/>
      <c r="VOC15" s="4"/>
      <c r="VOD15" s="4"/>
      <c r="VOE15" s="4"/>
      <c r="VOF15" s="4"/>
      <c r="VOG15" s="4"/>
      <c r="VOH15" s="4"/>
      <c r="VOI15" s="4"/>
      <c r="VOJ15" s="4"/>
      <c r="VOK15" s="4"/>
      <c r="VOL15" s="4"/>
      <c r="VOM15" s="4"/>
      <c r="VON15" s="4"/>
      <c r="VOO15" s="4"/>
      <c r="VOP15" s="4"/>
      <c r="VOQ15" s="4"/>
      <c r="VOR15" s="4"/>
      <c r="VOS15" s="4"/>
      <c r="VOT15" s="4"/>
      <c r="VOU15" s="4"/>
      <c r="VOV15" s="4"/>
      <c r="VOW15" s="4"/>
      <c r="VOX15" s="4"/>
      <c r="VOY15" s="4"/>
      <c r="VOZ15" s="4"/>
      <c r="VPA15" s="4"/>
      <c r="VPB15" s="4"/>
      <c r="VPC15" s="4"/>
      <c r="VPD15" s="4"/>
      <c r="VPE15" s="4"/>
      <c r="VPF15" s="4"/>
      <c r="VPG15" s="4"/>
      <c r="VPH15" s="4"/>
      <c r="VPI15" s="4"/>
      <c r="VPJ15" s="4"/>
      <c r="VPK15" s="4"/>
      <c r="VPL15" s="4"/>
      <c r="VPM15" s="4"/>
      <c r="VPN15" s="4"/>
      <c r="VPO15" s="4"/>
      <c r="VPP15" s="4"/>
      <c r="VPQ15" s="4"/>
      <c r="VPR15" s="4"/>
      <c r="VPS15" s="4"/>
      <c r="VPT15" s="4"/>
      <c r="VPU15" s="4"/>
      <c r="VPV15" s="4"/>
      <c r="VPW15" s="4"/>
      <c r="VPX15" s="4"/>
      <c r="VPY15" s="4"/>
      <c r="VPZ15" s="4"/>
      <c r="VQA15" s="4"/>
      <c r="VQB15" s="4"/>
      <c r="VQC15" s="4"/>
      <c r="VQD15" s="4"/>
      <c r="VQE15" s="4"/>
      <c r="VQF15" s="4"/>
      <c r="VQG15" s="4"/>
      <c r="VQH15" s="4"/>
      <c r="VQI15" s="4"/>
      <c r="VQJ15" s="4"/>
      <c r="VQK15" s="4"/>
      <c r="VQL15" s="4"/>
      <c r="VQM15" s="4"/>
      <c r="VQN15" s="4"/>
      <c r="VQO15" s="4"/>
      <c r="VQP15" s="4"/>
      <c r="VQQ15" s="4"/>
      <c r="VQR15" s="4"/>
      <c r="VQS15" s="4"/>
      <c r="VQT15" s="4"/>
      <c r="VQU15" s="4"/>
      <c r="VQV15" s="4"/>
      <c r="VQW15" s="4"/>
      <c r="VQX15" s="4"/>
      <c r="VQY15" s="4"/>
      <c r="VQZ15" s="4"/>
      <c r="VRA15" s="4"/>
      <c r="VRB15" s="4"/>
      <c r="VRC15" s="4"/>
      <c r="VRD15" s="4"/>
      <c r="VRE15" s="4"/>
      <c r="VRF15" s="4"/>
      <c r="VRG15" s="4"/>
      <c r="VRH15" s="4"/>
      <c r="VRI15" s="4"/>
      <c r="VRJ15" s="4"/>
      <c r="VRK15" s="4"/>
      <c r="VRL15" s="4"/>
      <c r="VRM15" s="4"/>
      <c r="VRN15" s="4"/>
      <c r="VRO15" s="4"/>
      <c r="VRP15" s="4"/>
      <c r="VRQ15" s="4"/>
      <c r="VRR15" s="4"/>
      <c r="VRS15" s="4"/>
      <c r="VRT15" s="4"/>
      <c r="VRU15" s="4"/>
      <c r="VRV15" s="4"/>
      <c r="VRW15" s="4"/>
      <c r="VRX15" s="4"/>
      <c r="VRY15" s="4"/>
      <c r="VRZ15" s="4"/>
      <c r="VSA15" s="4"/>
      <c r="VSB15" s="4"/>
      <c r="VSC15" s="4"/>
      <c r="VSD15" s="4"/>
      <c r="VSE15" s="4"/>
      <c r="VSF15" s="4"/>
      <c r="VSG15" s="4"/>
      <c r="VSH15" s="4"/>
      <c r="VSI15" s="4"/>
      <c r="VSJ15" s="4"/>
      <c r="VSK15" s="4"/>
      <c r="VSL15" s="4"/>
      <c r="VSM15" s="4"/>
      <c r="VSN15" s="4"/>
      <c r="VSO15" s="4"/>
      <c r="VSP15" s="4"/>
      <c r="VSQ15" s="4"/>
      <c r="VSR15" s="4"/>
      <c r="VSS15" s="4"/>
      <c r="VST15" s="4"/>
      <c r="VSU15" s="4"/>
      <c r="VSV15" s="4"/>
      <c r="VSW15" s="4"/>
      <c r="VSX15" s="4"/>
      <c r="VSY15" s="4"/>
      <c r="VSZ15" s="4"/>
      <c r="VTA15" s="4"/>
      <c r="VTB15" s="4"/>
      <c r="VTC15" s="4"/>
      <c r="VTD15" s="4"/>
      <c r="VTE15" s="4"/>
      <c r="VTF15" s="4"/>
      <c r="VTG15" s="4"/>
      <c r="VTH15" s="4"/>
      <c r="VTI15" s="4"/>
      <c r="VTJ15" s="4"/>
      <c r="VTK15" s="4"/>
      <c r="VTL15" s="4"/>
      <c r="VTM15" s="4"/>
      <c r="VTN15" s="4"/>
      <c r="VTO15" s="4"/>
      <c r="VTP15" s="4"/>
      <c r="VTQ15" s="4"/>
      <c r="VTR15" s="4"/>
      <c r="VTS15" s="4"/>
      <c r="VTT15" s="4"/>
      <c r="VTU15" s="4"/>
      <c r="VTV15" s="4"/>
      <c r="VTW15" s="4"/>
      <c r="VTX15" s="4"/>
      <c r="VTY15" s="4"/>
      <c r="VTZ15" s="4"/>
      <c r="VUA15" s="4"/>
      <c r="VUB15" s="4"/>
      <c r="VUC15" s="4"/>
      <c r="VUD15" s="4"/>
      <c r="VUE15" s="4"/>
      <c r="VUF15" s="4"/>
      <c r="VUG15" s="4"/>
      <c r="VUH15" s="4"/>
      <c r="VUI15" s="4"/>
      <c r="VUJ15" s="4"/>
      <c r="VUK15" s="4"/>
      <c r="VUL15" s="4"/>
      <c r="VUM15" s="4"/>
      <c r="VUN15" s="4"/>
      <c r="VUO15" s="4"/>
      <c r="VUP15" s="4"/>
      <c r="VUQ15" s="4"/>
      <c r="VUR15" s="4"/>
      <c r="VUS15" s="4"/>
      <c r="VUT15" s="4"/>
      <c r="VUU15" s="4"/>
      <c r="VUV15" s="4"/>
      <c r="VUW15" s="4"/>
      <c r="VUX15" s="4"/>
      <c r="VUY15" s="4"/>
      <c r="VUZ15" s="4"/>
      <c r="VVA15" s="4"/>
      <c r="VVB15" s="4"/>
      <c r="VVC15" s="4"/>
      <c r="VVD15" s="4"/>
      <c r="VVE15" s="4"/>
      <c r="VVF15" s="4"/>
      <c r="VVG15" s="4"/>
      <c r="VVH15" s="4"/>
      <c r="VVI15" s="4"/>
      <c r="VVJ15" s="4"/>
      <c r="VVK15" s="4"/>
      <c r="VVL15" s="4"/>
      <c r="VVM15" s="4"/>
      <c r="VVN15" s="4"/>
      <c r="VVO15" s="4"/>
      <c r="VVP15" s="4"/>
      <c r="VVQ15" s="4"/>
      <c r="VVR15" s="4"/>
      <c r="VVS15" s="4"/>
      <c r="VVT15" s="4"/>
      <c r="VVU15" s="4"/>
      <c r="VVV15" s="4"/>
      <c r="VVW15" s="4"/>
      <c r="VVX15" s="4"/>
      <c r="VVY15" s="4"/>
      <c r="VVZ15" s="4"/>
      <c r="VWA15" s="4"/>
      <c r="VWB15" s="4"/>
      <c r="VWC15" s="4"/>
      <c r="VWD15" s="4"/>
      <c r="VWE15" s="4"/>
      <c r="VWF15" s="4"/>
      <c r="VWG15" s="4"/>
      <c r="VWH15" s="4"/>
      <c r="VWI15" s="4"/>
      <c r="VWJ15" s="4"/>
      <c r="VWK15" s="4"/>
      <c r="VWL15" s="4"/>
      <c r="VWM15" s="4"/>
      <c r="VWN15" s="4"/>
      <c r="VWO15" s="4"/>
      <c r="VWP15" s="4"/>
      <c r="VWQ15" s="4"/>
      <c r="VWR15" s="4"/>
      <c r="VWS15" s="4"/>
      <c r="VWT15" s="4"/>
      <c r="VWU15" s="4"/>
      <c r="VWV15" s="4"/>
      <c r="VWW15" s="4"/>
      <c r="VWX15" s="4"/>
      <c r="VWY15" s="4"/>
      <c r="VWZ15" s="4"/>
      <c r="VXA15" s="4"/>
      <c r="VXB15" s="4"/>
      <c r="VXC15" s="4"/>
      <c r="VXD15" s="4"/>
      <c r="VXE15" s="4"/>
      <c r="VXF15" s="4"/>
      <c r="VXG15" s="4"/>
      <c r="VXH15" s="4"/>
      <c r="VXI15" s="4"/>
      <c r="VXJ15" s="4"/>
      <c r="VXK15" s="4"/>
      <c r="VXL15" s="4"/>
      <c r="VXM15" s="4"/>
      <c r="VXN15" s="4"/>
      <c r="VXO15" s="4"/>
      <c r="VXP15" s="4"/>
      <c r="VXQ15" s="4"/>
      <c r="VXR15" s="4"/>
      <c r="VXS15" s="4"/>
      <c r="VXT15" s="4"/>
      <c r="VXU15" s="4"/>
      <c r="VXV15" s="4"/>
      <c r="VXW15" s="4"/>
      <c r="VXX15" s="4"/>
      <c r="VXY15" s="4"/>
      <c r="VXZ15" s="4"/>
      <c r="VYA15" s="4"/>
      <c r="VYB15" s="4"/>
      <c r="VYC15" s="4"/>
      <c r="VYD15" s="4"/>
      <c r="VYE15" s="4"/>
      <c r="VYF15" s="4"/>
      <c r="VYG15" s="4"/>
      <c r="VYH15" s="4"/>
      <c r="VYI15" s="4"/>
      <c r="VYJ15" s="4"/>
      <c r="VYK15" s="4"/>
      <c r="VYL15" s="4"/>
      <c r="VYM15" s="4"/>
      <c r="VYN15" s="4"/>
      <c r="VYO15" s="4"/>
      <c r="VYP15" s="4"/>
      <c r="VYQ15" s="4"/>
      <c r="VYR15" s="4"/>
      <c r="VYS15" s="4"/>
      <c r="VYT15" s="4"/>
      <c r="VYU15" s="4"/>
      <c r="VYV15" s="4"/>
      <c r="VYW15" s="4"/>
      <c r="VYX15" s="4"/>
      <c r="VYY15" s="4"/>
      <c r="VYZ15" s="4"/>
      <c r="VZA15" s="4"/>
      <c r="VZB15" s="4"/>
      <c r="VZC15" s="4"/>
      <c r="VZD15" s="4"/>
      <c r="VZE15" s="4"/>
      <c r="VZF15" s="4"/>
      <c r="VZG15" s="4"/>
      <c r="VZH15" s="4"/>
      <c r="VZI15" s="4"/>
      <c r="VZJ15" s="4"/>
      <c r="VZK15" s="4"/>
      <c r="VZL15" s="4"/>
      <c r="VZM15" s="4"/>
      <c r="VZN15" s="4"/>
      <c r="VZO15" s="4"/>
      <c r="VZP15" s="4"/>
      <c r="VZQ15" s="4"/>
      <c r="VZR15" s="4"/>
      <c r="VZS15" s="4"/>
      <c r="VZT15" s="4"/>
      <c r="VZU15" s="4"/>
      <c r="VZV15" s="4"/>
      <c r="VZW15" s="4"/>
      <c r="VZX15" s="4"/>
      <c r="VZY15" s="4"/>
      <c r="VZZ15" s="4"/>
      <c r="WAA15" s="4"/>
      <c r="WAB15" s="4"/>
      <c r="WAC15" s="4"/>
      <c r="WAD15" s="4"/>
      <c r="WAE15" s="4"/>
      <c r="WAF15" s="4"/>
      <c r="WAG15" s="4"/>
      <c r="WAH15" s="4"/>
      <c r="WAI15" s="4"/>
      <c r="WAJ15" s="4"/>
      <c r="WAK15" s="4"/>
      <c r="WAL15" s="4"/>
      <c r="WAM15" s="4"/>
      <c r="WAN15" s="4"/>
      <c r="WAO15" s="4"/>
      <c r="WAP15" s="4"/>
      <c r="WAQ15" s="4"/>
      <c r="WAR15" s="4"/>
      <c r="WAS15" s="4"/>
      <c r="WAT15" s="4"/>
      <c r="WAU15" s="4"/>
      <c r="WAV15" s="4"/>
      <c r="WAW15" s="4"/>
      <c r="WAX15" s="4"/>
      <c r="WAY15" s="4"/>
      <c r="WAZ15" s="4"/>
      <c r="WBA15" s="4"/>
      <c r="WBB15" s="4"/>
      <c r="WBC15" s="4"/>
      <c r="WBD15" s="4"/>
      <c r="WBE15" s="4"/>
      <c r="WBF15" s="4"/>
      <c r="WBG15" s="4"/>
      <c r="WBH15" s="4"/>
      <c r="WBI15" s="4"/>
      <c r="WBJ15" s="4"/>
      <c r="WBK15" s="4"/>
      <c r="WBL15" s="4"/>
      <c r="WBM15" s="4"/>
      <c r="WBN15" s="4"/>
      <c r="WBO15" s="4"/>
      <c r="WBP15" s="4"/>
      <c r="WBQ15" s="4"/>
      <c r="WBR15" s="4"/>
      <c r="WBS15" s="4"/>
      <c r="WBT15" s="4"/>
      <c r="WBU15" s="4"/>
      <c r="WBV15" s="4"/>
      <c r="WBW15" s="4"/>
      <c r="WBX15" s="4"/>
      <c r="WBY15" s="4"/>
      <c r="WBZ15" s="4"/>
      <c r="WCA15" s="4"/>
      <c r="WCB15" s="4"/>
      <c r="WCC15" s="4"/>
      <c r="WCD15" s="4"/>
      <c r="WCE15" s="4"/>
      <c r="WCF15" s="4"/>
      <c r="WCG15" s="4"/>
      <c r="WCH15" s="4"/>
      <c r="WCI15" s="4"/>
      <c r="WCJ15" s="4"/>
      <c r="WCK15" s="4"/>
      <c r="WCL15" s="4"/>
      <c r="WCM15" s="4"/>
      <c r="WCN15" s="4"/>
      <c r="WCO15" s="4"/>
      <c r="WCP15" s="4"/>
      <c r="WCQ15" s="4"/>
      <c r="WCR15" s="4"/>
      <c r="WCS15" s="4"/>
      <c r="WCT15" s="4"/>
      <c r="WCU15" s="4"/>
      <c r="WCV15" s="4"/>
      <c r="WCW15" s="4"/>
      <c r="WCX15" s="4"/>
      <c r="WCY15" s="4"/>
      <c r="WCZ15" s="4"/>
      <c r="WDA15" s="4"/>
      <c r="WDB15" s="4"/>
      <c r="WDC15" s="4"/>
      <c r="WDD15" s="4"/>
      <c r="WDE15" s="4"/>
      <c r="WDF15" s="4"/>
      <c r="WDG15" s="4"/>
      <c r="WDH15" s="4"/>
      <c r="WDI15" s="4"/>
      <c r="WDJ15" s="4"/>
      <c r="WDK15" s="4"/>
      <c r="WDL15" s="4"/>
      <c r="WDM15" s="4"/>
      <c r="WDN15" s="4"/>
      <c r="WDO15" s="4"/>
      <c r="WDP15" s="4"/>
      <c r="WDQ15" s="4"/>
      <c r="WDR15" s="4"/>
      <c r="WDS15" s="4"/>
      <c r="WDT15" s="4"/>
      <c r="WDU15" s="4"/>
      <c r="WDV15" s="4"/>
      <c r="WDW15" s="4"/>
      <c r="WDX15" s="4"/>
      <c r="WDY15" s="4"/>
      <c r="WDZ15" s="4"/>
      <c r="WEA15" s="4"/>
      <c r="WEB15" s="4"/>
      <c r="WEC15" s="4"/>
      <c r="WED15" s="4"/>
      <c r="WEE15" s="4"/>
      <c r="WEF15" s="4"/>
      <c r="WEG15" s="4"/>
      <c r="WEH15" s="4"/>
      <c r="WEI15" s="4"/>
      <c r="WEJ15" s="4"/>
      <c r="WEK15" s="4"/>
      <c r="WEL15" s="4"/>
      <c r="WEM15" s="4"/>
      <c r="WEN15" s="4"/>
      <c r="WEO15" s="4"/>
      <c r="WEP15" s="4"/>
      <c r="WEQ15" s="4"/>
      <c r="WER15" s="4"/>
      <c r="WES15" s="4"/>
      <c r="WET15" s="4"/>
      <c r="WEU15" s="4"/>
      <c r="WEV15" s="4"/>
      <c r="WEW15" s="4"/>
      <c r="WEX15" s="4"/>
      <c r="WEY15" s="4"/>
      <c r="WEZ15" s="4"/>
      <c r="WFA15" s="4"/>
      <c r="WFB15" s="4"/>
      <c r="WFC15" s="4"/>
      <c r="WFD15" s="4"/>
      <c r="WFE15" s="4"/>
      <c r="WFF15" s="4"/>
      <c r="WFG15" s="4"/>
      <c r="WFH15" s="4"/>
      <c r="WFI15" s="4"/>
      <c r="WFJ15" s="4"/>
      <c r="WFK15" s="4"/>
      <c r="WFL15" s="4"/>
      <c r="WFM15" s="4"/>
      <c r="WFN15" s="4"/>
      <c r="WFO15" s="4"/>
      <c r="WFP15" s="4"/>
      <c r="WFQ15" s="4"/>
      <c r="WFR15" s="4"/>
      <c r="WFS15" s="4"/>
      <c r="WFT15" s="4"/>
      <c r="WFU15" s="4"/>
      <c r="WFV15" s="4"/>
      <c r="WFW15" s="4"/>
      <c r="WFX15" s="4"/>
      <c r="WFY15" s="4"/>
      <c r="WFZ15" s="4"/>
      <c r="WGA15" s="4"/>
      <c r="WGB15" s="4"/>
      <c r="WGC15" s="4"/>
      <c r="WGD15" s="4"/>
      <c r="WGE15" s="4"/>
      <c r="WGF15" s="4"/>
      <c r="WGG15" s="4"/>
      <c r="WGH15" s="4"/>
      <c r="WGI15" s="4"/>
      <c r="WGJ15" s="4"/>
      <c r="WGK15" s="4"/>
      <c r="WGL15" s="4"/>
      <c r="WGM15" s="4"/>
      <c r="WGN15" s="4"/>
      <c r="WGO15" s="4"/>
      <c r="WGP15" s="4"/>
      <c r="WGQ15" s="4"/>
      <c r="WGR15" s="4"/>
      <c r="WGS15" s="4"/>
      <c r="WGT15" s="4"/>
      <c r="WGU15" s="4"/>
      <c r="WGV15" s="4"/>
      <c r="WGW15" s="4"/>
      <c r="WGX15" s="4"/>
      <c r="WGY15" s="4"/>
      <c r="WGZ15" s="4"/>
      <c r="WHA15" s="4"/>
      <c r="WHB15" s="4"/>
      <c r="WHC15" s="4"/>
      <c r="WHD15" s="4"/>
      <c r="WHE15" s="4"/>
      <c r="WHF15" s="4"/>
      <c r="WHG15" s="4"/>
      <c r="WHH15" s="4"/>
      <c r="WHI15" s="4"/>
      <c r="WHJ15" s="4"/>
      <c r="WHK15" s="4"/>
      <c r="WHL15" s="4"/>
      <c r="WHM15" s="4"/>
      <c r="WHN15" s="4"/>
      <c r="WHO15" s="4"/>
      <c r="WHP15" s="4"/>
      <c r="WHQ15" s="4"/>
      <c r="WHR15" s="4"/>
      <c r="WHS15" s="4"/>
      <c r="WHT15" s="4"/>
      <c r="WHU15" s="4"/>
      <c r="WHV15" s="4"/>
      <c r="WHW15" s="4"/>
      <c r="WHX15" s="4"/>
      <c r="WHY15" s="4"/>
      <c r="WHZ15" s="4"/>
      <c r="WIA15" s="4"/>
      <c r="WIB15" s="4"/>
      <c r="WIC15" s="4"/>
      <c r="WID15" s="4"/>
      <c r="WIE15" s="4"/>
      <c r="WIF15" s="4"/>
      <c r="WIG15" s="4"/>
      <c r="WIH15" s="4"/>
      <c r="WII15" s="4"/>
      <c r="WIJ15" s="4"/>
      <c r="WIK15" s="4"/>
      <c r="WIL15" s="4"/>
      <c r="WIM15" s="4"/>
      <c r="WIN15" s="4"/>
      <c r="WIO15" s="4"/>
      <c r="WIP15" s="4"/>
      <c r="WIQ15" s="4"/>
      <c r="WIR15" s="4"/>
      <c r="WIS15" s="4"/>
      <c r="WIT15" s="4"/>
      <c r="WIU15" s="4"/>
      <c r="WIV15" s="4"/>
      <c r="WIW15" s="4"/>
      <c r="WIX15" s="4"/>
      <c r="WIY15" s="4"/>
      <c r="WIZ15" s="4"/>
      <c r="WJA15" s="4"/>
      <c r="WJB15" s="4"/>
      <c r="WJC15" s="4"/>
      <c r="WJD15" s="4"/>
      <c r="WJE15" s="4"/>
      <c r="WJF15" s="4"/>
      <c r="WJG15" s="4"/>
      <c r="WJH15" s="4"/>
      <c r="WJI15" s="4"/>
      <c r="WJJ15" s="4"/>
      <c r="WJK15" s="4"/>
      <c r="WJL15" s="4"/>
      <c r="WJM15" s="4"/>
      <c r="WJN15" s="4"/>
      <c r="WJO15" s="4"/>
      <c r="WJP15" s="4"/>
      <c r="WJQ15" s="4"/>
      <c r="WJR15" s="4"/>
      <c r="WJS15" s="4"/>
      <c r="WJT15" s="4"/>
      <c r="WJU15" s="4"/>
      <c r="WJV15" s="4"/>
      <c r="WJW15" s="4"/>
      <c r="WJX15" s="4"/>
      <c r="WJY15" s="4"/>
      <c r="WJZ15" s="4"/>
      <c r="WKA15" s="4"/>
      <c r="WKB15" s="4"/>
      <c r="WKC15" s="4"/>
      <c r="WKD15" s="4"/>
      <c r="WKE15" s="4"/>
      <c r="WKF15" s="4"/>
      <c r="WKG15" s="4"/>
      <c r="WKH15" s="4"/>
      <c r="WKI15" s="4"/>
      <c r="WKJ15" s="4"/>
      <c r="WKK15" s="4"/>
      <c r="WKL15" s="4"/>
      <c r="WKM15" s="4"/>
      <c r="WKN15" s="4"/>
      <c r="WKO15" s="4"/>
      <c r="WKP15" s="4"/>
      <c r="WKQ15" s="4"/>
      <c r="WKR15" s="4"/>
      <c r="WKS15" s="4"/>
      <c r="WKT15" s="4"/>
      <c r="WKU15" s="4"/>
      <c r="WKV15" s="4"/>
      <c r="WKW15" s="4"/>
      <c r="WKX15" s="4"/>
      <c r="WKY15" s="4"/>
      <c r="WKZ15" s="4"/>
      <c r="WLA15" s="4"/>
      <c r="WLB15" s="4"/>
      <c r="WLC15" s="4"/>
      <c r="WLD15" s="4"/>
      <c r="WLE15" s="4"/>
      <c r="WLF15" s="4"/>
      <c r="WLG15" s="4"/>
      <c r="WLH15" s="4"/>
      <c r="WLI15" s="4"/>
      <c r="WLJ15" s="4"/>
      <c r="WLK15" s="4"/>
      <c r="WLL15" s="4"/>
      <c r="WLM15" s="4"/>
      <c r="WLN15" s="4"/>
      <c r="WLO15" s="4"/>
      <c r="WLP15" s="4"/>
      <c r="WLQ15" s="4"/>
      <c r="WLR15" s="4"/>
      <c r="WLS15" s="4"/>
      <c r="WLT15" s="4"/>
      <c r="WLU15" s="4"/>
      <c r="WLV15" s="4"/>
      <c r="WLW15" s="4"/>
      <c r="WLX15" s="4"/>
      <c r="WLY15" s="4"/>
      <c r="WLZ15" s="4"/>
      <c r="WMA15" s="4"/>
      <c r="WMB15" s="4"/>
      <c r="WMC15" s="4"/>
      <c r="WMD15" s="4"/>
      <c r="WME15" s="4"/>
      <c r="WMF15" s="4"/>
      <c r="WMG15" s="4"/>
      <c r="WMH15" s="4"/>
      <c r="WMI15" s="4"/>
      <c r="WMJ15" s="4"/>
      <c r="WMK15" s="4"/>
      <c r="WML15" s="4"/>
      <c r="WMM15" s="4"/>
      <c r="WMN15" s="4"/>
      <c r="WMO15" s="4"/>
      <c r="WMP15" s="4"/>
      <c r="WMQ15" s="4"/>
      <c r="WMR15" s="4"/>
      <c r="WMS15" s="4"/>
      <c r="WMT15" s="4"/>
      <c r="WMU15" s="4"/>
      <c r="WMV15" s="4"/>
      <c r="WMW15" s="4"/>
      <c r="WMX15" s="4"/>
      <c r="WMY15" s="4"/>
      <c r="WMZ15" s="4"/>
      <c r="WNA15" s="4"/>
      <c r="WNB15" s="4"/>
      <c r="WNC15" s="4"/>
      <c r="WND15" s="4"/>
      <c r="WNE15" s="4"/>
      <c r="WNF15" s="4"/>
      <c r="WNG15" s="4"/>
      <c r="WNH15" s="4"/>
      <c r="WNI15" s="4"/>
      <c r="WNJ15" s="4"/>
      <c r="WNK15" s="4"/>
      <c r="WNL15" s="4"/>
      <c r="WNM15" s="4"/>
      <c r="WNN15" s="4"/>
      <c r="WNO15" s="4"/>
      <c r="WNP15" s="4"/>
      <c r="WNQ15" s="4"/>
      <c r="WNR15" s="4"/>
      <c r="WNS15" s="4"/>
      <c r="WNT15" s="4"/>
      <c r="WNU15" s="4"/>
      <c r="WNV15" s="4"/>
      <c r="WNW15" s="4"/>
      <c r="WNX15" s="4"/>
      <c r="WNY15" s="4"/>
      <c r="WNZ15" s="4"/>
      <c r="WOA15" s="4"/>
      <c r="WOB15" s="4"/>
      <c r="WOC15" s="4"/>
      <c r="WOD15" s="4"/>
      <c r="WOE15" s="4"/>
      <c r="WOF15" s="4"/>
      <c r="WOG15" s="4"/>
      <c r="WOH15" s="4"/>
      <c r="WOI15" s="4"/>
      <c r="WOJ15" s="4"/>
      <c r="WOK15" s="4"/>
      <c r="WOL15" s="4"/>
      <c r="WOM15" s="4"/>
      <c r="WON15" s="4"/>
      <c r="WOO15" s="4"/>
      <c r="WOP15" s="4"/>
      <c r="WOQ15" s="4"/>
      <c r="WOR15" s="4"/>
      <c r="WOS15" s="4"/>
      <c r="WOT15" s="4"/>
      <c r="WOU15" s="4"/>
      <c r="WOV15" s="4"/>
      <c r="WOW15" s="4"/>
      <c r="WOX15" s="4"/>
      <c r="WOY15" s="4"/>
      <c r="WOZ15" s="4"/>
      <c r="WPA15" s="4"/>
      <c r="WPB15" s="4"/>
      <c r="WPC15" s="4"/>
      <c r="WPD15" s="4"/>
      <c r="WPE15" s="4"/>
      <c r="WPF15" s="4"/>
      <c r="WPG15" s="4"/>
      <c r="WPH15" s="4"/>
      <c r="WPI15" s="4"/>
      <c r="WPJ15" s="4"/>
      <c r="WPK15" s="4"/>
      <c r="WPL15" s="4"/>
      <c r="WPM15" s="4"/>
      <c r="WPN15" s="4"/>
      <c r="WPO15" s="4"/>
      <c r="WPP15" s="4"/>
      <c r="WPQ15" s="4"/>
      <c r="WPR15" s="4"/>
      <c r="WPS15" s="4"/>
      <c r="WPT15" s="4"/>
      <c r="WPU15" s="4"/>
      <c r="WPV15" s="4"/>
      <c r="WPW15" s="4"/>
      <c r="WPX15" s="4"/>
      <c r="WPY15" s="4"/>
      <c r="WPZ15" s="4"/>
      <c r="WQA15" s="4"/>
      <c r="WQB15" s="4"/>
      <c r="WQC15" s="4"/>
      <c r="WQD15" s="4"/>
      <c r="WQE15" s="4"/>
      <c r="WQF15" s="4"/>
      <c r="WQG15" s="4"/>
      <c r="WQH15" s="4"/>
      <c r="WQI15" s="4"/>
      <c r="WQJ15" s="4"/>
      <c r="WQK15" s="4"/>
      <c r="WQL15" s="4"/>
      <c r="WQM15" s="4"/>
      <c r="WQN15" s="4"/>
      <c r="WQO15" s="4"/>
      <c r="WQP15" s="4"/>
      <c r="WQQ15" s="4"/>
      <c r="WQR15" s="4"/>
      <c r="WQS15" s="4"/>
      <c r="WQT15" s="4"/>
      <c r="WQU15" s="4"/>
      <c r="WQV15" s="4"/>
      <c r="WQW15" s="4"/>
      <c r="WQX15" s="4"/>
      <c r="WQY15" s="4"/>
      <c r="WQZ15" s="4"/>
      <c r="WRA15" s="4"/>
      <c r="WRB15" s="4"/>
      <c r="WRC15" s="4"/>
      <c r="WRD15" s="4"/>
      <c r="WRE15" s="4"/>
      <c r="WRF15" s="4"/>
      <c r="WRG15" s="4"/>
      <c r="WRH15" s="4"/>
      <c r="WRI15" s="4"/>
      <c r="WRJ15" s="4"/>
      <c r="WRK15" s="4"/>
      <c r="WRL15" s="4"/>
      <c r="WRM15" s="4"/>
      <c r="WRN15" s="4"/>
      <c r="WRO15" s="4"/>
      <c r="WRP15" s="4"/>
      <c r="WRQ15" s="4"/>
      <c r="WRR15" s="4"/>
      <c r="WRS15" s="4"/>
      <c r="WRT15" s="4"/>
      <c r="WRU15" s="4"/>
      <c r="WRV15" s="4"/>
      <c r="WRW15" s="4"/>
      <c r="WRX15" s="4"/>
      <c r="WRY15" s="4"/>
      <c r="WRZ15" s="4"/>
      <c r="WSA15" s="4"/>
      <c r="WSB15" s="4"/>
      <c r="WSC15" s="4"/>
      <c r="WSD15" s="4"/>
      <c r="WSE15" s="4"/>
      <c r="WSF15" s="4"/>
      <c r="WSG15" s="4"/>
      <c r="WSH15" s="4"/>
      <c r="WSI15" s="4"/>
      <c r="WSJ15" s="4"/>
      <c r="WSK15" s="4"/>
      <c r="WSL15" s="4"/>
      <c r="WSM15" s="4"/>
      <c r="WSN15" s="4"/>
      <c r="WSO15" s="4"/>
      <c r="WSP15" s="4"/>
      <c r="WSQ15" s="4"/>
      <c r="WSR15" s="4"/>
      <c r="WSS15" s="4"/>
      <c r="WST15" s="4"/>
      <c r="WSU15" s="4"/>
      <c r="WSV15" s="4"/>
      <c r="WSW15" s="4"/>
      <c r="WSX15" s="4"/>
      <c r="WSY15" s="4"/>
      <c r="WSZ15" s="4"/>
      <c r="WTA15" s="4"/>
      <c r="WTB15" s="4"/>
      <c r="WTC15" s="4"/>
      <c r="WTD15" s="4"/>
      <c r="WTE15" s="4"/>
      <c r="WTF15" s="4"/>
      <c r="WTG15" s="4"/>
      <c r="WTH15" s="4"/>
      <c r="WTI15" s="4"/>
      <c r="WTJ15" s="4"/>
      <c r="WTK15" s="4"/>
      <c r="WTL15" s="4"/>
      <c r="WTM15" s="4"/>
      <c r="WTN15" s="4"/>
      <c r="WTO15" s="4"/>
      <c r="WTP15" s="4"/>
      <c r="WTQ15" s="4"/>
      <c r="WTR15" s="4"/>
      <c r="WTS15" s="4"/>
      <c r="WTT15" s="4"/>
      <c r="WTU15" s="4"/>
      <c r="WTV15" s="4"/>
      <c r="WTW15" s="4"/>
      <c r="WTX15" s="4"/>
      <c r="WTY15" s="4"/>
      <c r="WTZ15" s="4"/>
      <c r="WUA15" s="4"/>
      <c r="WUB15" s="4"/>
      <c r="WUC15" s="4"/>
      <c r="WUD15" s="4"/>
      <c r="WUE15" s="4"/>
      <c r="WUF15" s="4"/>
      <c r="WUG15" s="4"/>
      <c r="WUH15" s="4"/>
      <c r="WUI15" s="4"/>
      <c r="WUJ15" s="4"/>
      <c r="WUK15" s="4"/>
      <c r="WUL15" s="4"/>
      <c r="WUM15" s="4"/>
      <c r="WUN15" s="4"/>
      <c r="WUO15" s="4"/>
      <c r="WUP15" s="4"/>
      <c r="WUQ15" s="4"/>
      <c r="WUR15" s="4"/>
      <c r="WUS15" s="4"/>
      <c r="WUT15" s="4"/>
      <c r="WUU15" s="4"/>
      <c r="WUV15" s="4"/>
      <c r="WUW15" s="4"/>
      <c r="WUX15" s="4"/>
      <c r="WUY15" s="4"/>
      <c r="WUZ15" s="4"/>
      <c r="WVA15" s="4"/>
      <c r="WVB15" s="4"/>
      <c r="WVC15" s="4"/>
      <c r="WVD15" s="4"/>
      <c r="WVE15" s="4"/>
      <c r="WVF15" s="4"/>
      <c r="WVG15" s="4"/>
      <c r="WVH15" s="4"/>
      <c r="WVI15" s="4"/>
      <c r="WVJ15" s="4"/>
      <c r="WVK15" s="4"/>
      <c r="WVL15" s="4"/>
      <c r="WVM15" s="4"/>
      <c r="WVN15" s="4"/>
      <c r="WVO15" s="4"/>
      <c r="WVP15" s="4"/>
      <c r="WVQ15" s="4"/>
      <c r="WVR15" s="4"/>
      <c r="WVS15" s="4"/>
      <c r="WVT15" s="4"/>
      <c r="WVU15" s="4"/>
      <c r="WVV15" s="4"/>
      <c r="WVW15" s="4"/>
      <c r="WVX15" s="4"/>
      <c r="WVY15" s="4"/>
      <c r="WVZ15" s="4"/>
      <c r="WWA15" s="4"/>
      <c r="WWB15" s="4"/>
      <c r="WWC15" s="4"/>
      <c r="WWD15" s="4"/>
      <c r="WWE15" s="4"/>
      <c r="WWF15" s="4"/>
      <c r="WWG15" s="4"/>
      <c r="WWH15" s="4"/>
      <c r="WWI15" s="4"/>
      <c r="WWJ15" s="4"/>
      <c r="WWK15" s="4"/>
      <c r="WWL15" s="4"/>
      <c r="WWM15" s="4"/>
      <c r="WWN15" s="4"/>
      <c r="WWO15" s="4"/>
      <c r="WWP15" s="4"/>
      <c r="WWQ15" s="4"/>
      <c r="WWR15" s="4"/>
      <c r="WWS15" s="4"/>
      <c r="WWT15" s="4"/>
      <c r="WWU15" s="4"/>
      <c r="WWV15" s="4"/>
      <c r="WWW15" s="4"/>
      <c r="WWX15" s="4"/>
      <c r="WWY15" s="4"/>
      <c r="WWZ15" s="4"/>
      <c r="WXA15" s="4"/>
      <c r="WXB15" s="4"/>
      <c r="WXC15" s="4"/>
      <c r="WXD15" s="4"/>
      <c r="WXE15" s="4"/>
      <c r="WXF15" s="4"/>
      <c r="WXG15" s="4"/>
      <c r="WXH15" s="4"/>
      <c r="WXI15" s="4"/>
      <c r="WXJ15" s="4"/>
      <c r="WXK15" s="4"/>
      <c r="WXL15" s="4"/>
      <c r="WXM15" s="4"/>
      <c r="WXN15" s="4"/>
      <c r="WXO15" s="4"/>
      <c r="WXP15" s="4"/>
      <c r="WXQ15" s="4"/>
      <c r="WXR15" s="4"/>
      <c r="WXS15" s="4"/>
      <c r="WXT15" s="4"/>
      <c r="WXU15" s="4"/>
      <c r="WXV15" s="4"/>
      <c r="WXW15" s="4"/>
      <c r="WXX15" s="4"/>
      <c r="WXY15" s="4"/>
      <c r="WXZ15" s="4"/>
      <c r="WYA15" s="4"/>
      <c r="WYB15" s="4"/>
      <c r="WYC15" s="4"/>
      <c r="WYD15" s="4"/>
      <c r="WYE15" s="4"/>
      <c r="WYF15" s="4"/>
      <c r="WYG15" s="4"/>
      <c r="WYH15" s="4"/>
      <c r="WYI15" s="4"/>
      <c r="WYJ15" s="4"/>
      <c r="WYK15" s="4"/>
      <c r="WYL15" s="4"/>
      <c r="WYM15" s="4"/>
      <c r="WYN15" s="4"/>
      <c r="WYO15" s="4"/>
      <c r="WYP15" s="4"/>
      <c r="WYQ15" s="4"/>
      <c r="WYR15" s="4"/>
      <c r="WYS15" s="4"/>
      <c r="WYT15" s="4"/>
      <c r="WYU15" s="4"/>
      <c r="WYV15" s="4"/>
      <c r="WYW15" s="4"/>
      <c r="WYX15" s="4"/>
      <c r="WYY15" s="4"/>
      <c r="WYZ15" s="4"/>
      <c r="WZA15" s="4"/>
      <c r="WZB15" s="4"/>
      <c r="WZC15" s="4"/>
      <c r="WZD15" s="4"/>
      <c r="WZE15" s="4"/>
      <c r="WZF15" s="4"/>
      <c r="WZG15" s="4"/>
      <c r="WZH15" s="4"/>
      <c r="WZI15" s="4"/>
      <c r="WZJ15" s="4"/>
      <c r="WZK15" s="4"/>
      <c r="WZL15" s="4"/>
      <c r="WZM15" s="4"/>
      <c r="WZN15" s="4"/>
      <c r="WZO15" s="4"/>
      <c r="WZP15" s="4"/>
      <c r="WZQ15" s="4"/>
      <c r="WZR15" s="4"/>
      <c r="WZS15" s="4"/>
      <c r="WZT15" s="4"/>
      <c r="WZU15" s="4"/>
      <c r="WZV15" s="4"/>
      <c r="WZW15" s="4"/>
      <c r="WZX15" s="4"/>
      <c r="WZY15" s="4"/>
      <c r="WZZ15" s="4"/>
      <c r="XAA15" s="4"/>
      <c r="XAB15" s="4"/>
      <c r="XAC15" s="4"/>
      <c r="XAD15" s="4"/>
      <c r="XAE15" s="4"/>
      <c r="XAF15" s="4"/>
      <c r="XAG15" s="4"/>
      <c r="XAH15" s="4"/>
      <c r="XAI15" s="4"/>
      <c r="XAJ15" s="4"/>
      <c r="XAK15" s="4"/>
      <c r="XAL15" s="4"/>
      <c r="XAM15" s="4"/>
      <c r="XAN15" s="4"/>
      <c r="XAO15" s="4"/>
      <c r="XAP15" s="4"/>
      <c r="XAQ15" s="4"/>
      <c r="XAR15" s="4"/>
      <c r="XAS15" s="4"/>
      <c r="XAT15" s="4"/>
      <c r="XAU15" s="4"/>
      <c r="XAV15" s="4"/>
      <c r="XAW15" s="4"/>
      <c r="XAX15" s="4"/>
      <c r="XAY15" s="4"/>
      <c r="XAZ15" s="4"/>
      <c r="XBA15" s="4"/>
      <c r="XBB15" s="4"/>
      <c r="XBC15" s="4"/>
      <c r="XBD15" s="4"/>
      <c r="XBE15" s="4"/>
      <c r="XBF15" s="4"/>
      <c r="XBG15" s="4"/>
      <c r="XBH15" s="4"/>
      <c r="XBI15" s="4"/>
      <c r="XBJ15" s="4"/>
      <c r="XBK15" s="4"/>
      <c r="XBL15" s="4"/>
      <c r="XBM15" s="4"/>
      <c r="XBN15" s="4"/>
      <c r="XBO15" s="4"/>
      <c r="XBP15" s="4"/>
      <c r="XBQ15" s="4"/>
      <c r="XBR15" s="4"/>
      <c r="XBS15" s="4"/>
      <c r="XBT15" s="4"/>
      <c r="XBU15" s="4"/>
      <c r="XBV15" s="4"/>
      <c r="XBW15" s="4"/>
      <c r="XBX15" s="4"/>
      <c r="XBY15" s="4"/>
      <c r="XBZ15" s="4"/>
      <c r="XCA15" s="4"/>
      <c r="XCB15" s="4"/>
      <c r="XCC15" s="4"/>
      <c r="XCD15" s="4"/>
      <c r="XCE15" s="4"/>
      <c r="XCF15" s="4"/>
      <c r="XCG15" s="4"/>
      <c r="XCH15" s="4"/>
      <c r="XCI15" s="4"/>
      <c r="XCJ15" s="4"/>
      <c r="XCK15" s="4"/>
      <c r="XCL15" s="4"/>
      <c r="XCM15" s="4"/>
      <c r="XCN15" s="4"/>
      <c r="XCO15" s="4"/>
      <c r="XCP15" s="4"/>
      <c r="XCQ15" s="4"/>
      <c r="XCR15" s="4"/>
      <c r="XCS15" s="4"/>
      <c r="XCT15" s="4"/>
      <c r="XCU15" s="4"/>
      <c r="XCV15" s="4"/>
      <c r="XCW15" s="4"/>
      <c r="XCX15" s="4"/>
      <c r="XCY15" s="4"/>
      <c r="XCZ15" s="4"/>
      <c r="XDA15" s="4"/>
      <c r="XDB15" s="4"/>
      <c r="XDC15" s="4"/>
      <c r="XDD15" s="4"/>
      <c r="XDE15" s="4"/>
      <c r="XDF15" s="4"/>
      <c r="XDG15" s="4"/>
      <c r="XDH15" s="4"/>
      <c r="XDI15" s="4"/>
      <c r="XDJ15" s="4"/>
      <c r="XDK15" s="4"/>
      <c r="XDL15" s="4"/>
      <c r="XDM15" s="4"/>
      <c r="XDN15" s="4"/>
      <c r="XDO15" s="4"/>
      <c r="XDP15" s="4"/>
      <c r="XDQ15" s="4"/>
      <c r="XDR15" s="4"/>
      <c r="XDS15" s="4"/>
      <c r="XDT15" s="4"/>
      <c r="XDU15" s="4"/>
      <c r="XDV15" s="4"/>
      <c r="XDW15" s="4"/>
      <c r="XDX15" s="4"/>
      <c r="XDY15" s="4"/>
      <c r="XDZ15" s="4"/>
      <c r="XEA15" s="4"/>
      <c r="XEB15" s="4"/>
      <c r="XEC15" s="4"/>
      <c r="XED15" s="4"/>
      <c r="XEE15" s="4"/>
      <c r="XEF15" s="4"/>
      <c r="XEG15" s="4"/>
      <c r="XEH15" s="4"/>
      <c r="XEI15" s="4"/>
      <c r="XEJ15" s="4"/>
      <c r="XEK15" s="4"/>
      <c r="XEL15" s="4"/>
      <c r="XEM15" s="4"/>
      <c r="XEN15" s="4"/>
      <c r="XEO15" s="4"/>
      <c r="XEP15" s="4"/>
      <c r="XEQ15" s="4"/>
      <c r="XER15" s="4"/>
      <c r="XES15" s="4"/>
      <c r="XET15" s="4"/>
      <c r="XEU15" s="4"/>
      <c r="XEV15" s="4"/>
    </row>
    <row r="16" spans="1:16376" s="5" customFormat="1" ht="15" x14ac:dyDescent="0.25">
      <c r="A16" s="4"/>
      <c r="B16" s="65"/>
      <c r="C16" s="66"/>
      <c r="D16" s="66"/>
      <c r="E16" s="66"/>
      <c r="F16" s="66"/>
      <c r="G16" s="66"/>
      <c r="H16" s="66"/>
      <c r="I16" s="66"/>
      <c r="J16" s="67"/>
      <c r="K16" s="12"/>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c r="OO16" s="4"/>
      <c r="OP16" s="4"/>
      <c r="OQ16" s="4"/>
      <c r="OR16" s="4"/>
      <c r="OS16" s="4"/>
      <c r="OT16" s="4"/>
      <c r="OU16" s="4"/>
      <c r="OV16" s="4"/>
      <c r="OW16" s="4"/>
      <c r="OX16" s="4"/>
      <c r="OY16" s="4"/>
      <c r="OZ16" s="4"/>
      <c r="PA16" s="4"/>
      <c r="PB16" s="4"/>
      <c r="PC16" s="4"/>
      <c r="PD16" s="4"/>
      <c r="PE16" s="4"/>
      <c r="PF16" s="4"/>
      <c r="PG16" s="4"/>
      <c r="PH16" s="4"/>
      <c r="PI16" s="4"/>
      <c r="PJ16" s="4"/>
      <c r="PK16" s="4"/>
      <c r="PL16" s="4"/>
      <c r="PM16" s="4"/>
      <c r="PN16" s="4"/>
      <c r="PO16" s="4"/>
      <c r="PP16" s="4"/>
      <c r="PQ16" s="4"/>
      <c r="PR16" s="4"/>
      <c r="PS16" s="4"/>
      <c r="PT16" s="4"/>
      <c r="PU16" s="4"/>
      <c r="PV16" s="4"/>
      <c r="PW16" s="4"/>
      <c r="PX16" s="4"/>
      <c r="PY16" s="4"/>
      <c r="PZ16" s="4"/>
      <c r="QA16" s="4"/>
      <c r="QB16" s="4"/>
      <c r="QC16" s="4"/>
      <c r="QD16" s="4"/>
      <c r="QE16" s="4"/>
      <c r="QF16" s="4"/>
      <c r="QG16" s="4"/>
      <c r="QH16" s="4"/>
      <c r="QI16" s="4"/>
      <c r="QJ16" s="4"/>
      <c r="QK16" s="4"/>
      <c r="QL16" s="4"/>
      <c r="QM16" s="4"/>
      <c r="QN16" s="4"/>
      <c r="QO16" s="4"/>
      <c r="QP16" s="4"/>
      <c r="QQ16" s="4"/>
      <c r="QR16" s="4"/>
      <c r="QS16" s="4"/>
      <c r="QT16" s="4"/>
      <c r="QU16" s="4"/>
      <c r="QV16" s="4"/>
      <c r="QW16" s="4"/>
      <c r="QX16" s="4"/>
      <c r="QY16" s="4"/>
      <c r="QZ16" s="4"/>
      <c r="RA16" s="4"/>
      <c r="RB16" s="4"/>
      <c r="RC16" s="4"/>
      <c r="RD16" s="4"/>
      <c r="RE16" s="4"/>
      <c r="RF16" s="4"/>
      <c r="RG16" s="4"/>
      <c r="RH16" s="4"/>
      <c r="RI16" s="4"/>
      <c r="RJ16" s="4"/>
      <c r="RK16" s="4"/>
      <c r="RL16" s="4"/>
      <c r="RM16" s="4"/>
      <c r="RN16" s="4"/>
      <c r="RO16" s="4"/>
      <c r="RP16" s="4"/>
      <c r="RQ16" s="4"/>
      <c r="RR16" s="4"/>
      <c r="RS16" s="4"/>
      <c r="RT16" s="4"/>
      <c r="RU16" s="4"/>
      <c r="RV16" s="4"/>
      <c r="RW16" s="4"/>
      <c r="RX16" s="4"/>
      <c r="RY16" s="4"/>
      <c r="RZ16" s="4"/>
      <c r="SA16" s="4"/>
      <c r="SB16" s="4"/>
      <c r="SC16" s="4"/>
      <c r="SD16" s="4"/>
      <c r="SE16" s="4"/>
      <c r="SF16" s="4"/>
      <c r="SG16" s="4"/>
      <c r="SH16" s="4"/>
      <c r="SI16" s="4"/>
      <c r="SJ16" s="4"/>
      <c r="SK16" s="4"/>
      <c r="SL16" s="4"/>
      <c r="SM16" s="4"/>
      <c r="SN16" s="4"/>
      <c r="SO16" s="4"/>
      <c r="SP16" s="4"/>
      <c r="SQ16" s="4"/>
      <c r="SR16" s="4"/>
      <c r="SS16" s="4"/>
      <c r="ST16" s="4"/>
      <c r="SU16" s="4"/>
      <c r="SV16" s="4"/>
      <c r="SW16" s="4"/>
      <c r="SX16" s="4"/>
      <c r="SY16" s="4"/>
      <c r="SZ16" s="4"/>
      <c r="TA16" s="4"/>
      <c r="TB16" s="4"/>
      <c r="TC16" s="4"/>
      <c r="TD16" s="4"/>
      <c r="TE16" s="4"/>
      <c r="TF16" s="4"/>
      <c r="TG16" s="4"/>
      <c r="TH16" s="4"/>
      <c r="TI16" s="4"/>
      <c r="TJ16" s="4"/>
      <c r="TK16" s="4"/>
      <c r="TL16" s="4"/>
      <c r="TM16" s="4"/>
      <c r="TN16" s="4"/>
      <c r="TO16" s="4"/>
      <c r="TP16" s="4"/>
      <c r="TQ16" s="4"/>
      <c r="TR16" s="4"/>
      <c r="TS16" s="4"/>
      <c r="TT16" s="4"/>
      <c r="TU16" s="4"/>
      <c r="TV16" s="4"/>
      <c r="TW16" s="4"/>
      <c r="TX16" s="4"/>
      <c r="TY16" s="4"/>
      <c r="TZ16" s="4"/>
      <c r="UA16" s="4"/>
      <c r="UB16" s="4"/>
      <c r="UC16" s="4"/>
      <c r="UD16" s="4"/>
      <c r="UE16" s="4"/>
      <c r="UF16" s="4"/>
      <c r="UG16" s="4"/>
      <c r="UH16" s="4"/>
      <c r="UI16" s="4"/>
      <c r="UJ16" s="4"/>
      <c r="UK16" s="4"/>
      <c r="UL16" s="4"/>
      <c r="UM16" s="4"/>
      <c r="UN16" s="4"/>
      <c r="UO16" s="4"/>
      <c r="UP16" s="4"/>
      <c r="UQ16" s="4"/>
      <c r="UR16" s="4"/>
      <c r="US16" s="4"/>
      <c r="UT16" s="4"/>
      <c r="UU16" s="4"/>
      <c r="UV16" s="4"/>
      <c r="UW16" s="4"/>
      <c r="UX16" s="4"/>
      <c r="UY16" s="4"/>
      <c r="UZ16" s="4"/>
      <c r="VA16" s="4"/>
      <c r="VB16" s="4"/>
      <c r="VC16" s="4"/>
      <c r="VD16" s="4"/>
      <c r="VE16" s="4"/>
      <c r="VF16" s="4"/>
      <c r="VG16" s="4"/>
      <c r="VH16" s="4"/>
      <c r="VI16" s="4"/>
      <c r="VJ16" s="4"/>
      <c r="VK16" s="4"/>
      <c r="VL16" s="4"/>
      <c r="VM16" s="4"/>
      <c r="VN16" s="4"/>
      <c r="VO16" s="4"/>
      <c r="VP16" s="4"/>
      <c r="VQ16" s="4"/>
      <c r="VR16" s="4"/>
      <c r="VS16" s="4"/>
      <c r="VT16" s="4"/>
      <c r="VU16" s="4"/>
      <c r="VV16" s="4"/>
      <c r="VW16" s="4"/>
      <c r="VX16" s="4"/>
      <c r="VY16" s="4"/>
      <c r="VZ16" s="4"/>
      <c r="WA16" s="4"/>
      <c r="WB16" s="4"/>
      <c r="WC16" s="4"/>
      <c r="WD16" s="4"/>
      <c r="WE16" s="4"/>
      <c r="WF16" s="4"/>
      <c r="WG16" s="4"/>
      <c r="WH16" s="4"/>
      <c r="WI16" s="4"/>
      <c r="WJ16" s="4"/>
      <c r="WK16" s="4"/>
      <c r="WL16" s="4"/>
      <c r="WM16" s="4"/>
      <c r="WN16" s="4"/>
      <c r="WO16" s="4"/>
      <c r="WP16" s="4"/>
      <c r="WQ16" s="4"/>
      <c r="WR16" s="4"/>
      <c r="WS16" s="4"/>
      <c r="WT16" s="4"/>
      <c r="WU16" s="4"/>
      <c r="WV16" s="4"/>
      <c r="WW16" s="4"/>
      <c r="WX16" s="4"/>
      <c r="WY16" s="4"/>
      <c r="WZ16" s="4"/>
      <c r="XA16" s="4"/>
      <c r="XB16" s="4"/>
      <c r="XC16" s="4"/>
      <c r="XD16" s="4"/>
      <c r="XE16" s="4"/>
      <c r="XF16" s="4"/>
      <c r="XG16" s="4"/>
      <c r="XH16" s="4"/>
      <c r="XI16" s="4"/>
      <c r="XJ16" s="4"/>
      <c r="XK16" s="4"/>
      <c r="XL16" s="4"/>
      <c r="XM16" s="4"/>
      <c r="XN16" s="4"/>
      <c r="XO16" s="4"/>
      <c r="XP16" s="4"/>
      <c r="XQ16" s="4"/>
      <c r="XR16" s="4"/>
      <c r="XS16" s="4"/>
      <c r="XT16" s="4"/>
      <c r="XU16" s="4"/>
      <c r="XV16" s="4"/>
      <c r="XW16" s="4"/>
      <c r="XX16" s="4"/>
      <c r="XY16" s="4"/>
      <c r="XZ16" s="4"/>
      <c r="YA16" s="4"/>
      <c r="YB16" s="4"/>
      <c r="YC16" s="4"/>
      <c r="YD16" s="4"/>
      <c r="YE16" s="4"/>
      <c r="YF16" s="4"/>
      <c r="YG16" s="4"/>
      <c r="YH16" s="4"/>
      <c r="YI16" s="4"/>
      <c r="YJ16" s="4"/>
      <c r="YK16" s="4"/>
      <c r="YL16" s="4"/>
      <c r="YM16" s="4"/>
      <c r="YN16" s="4"/>
      <c r="YO16" s="4"/>
      <c r="YP16" s="4"/>
      <c r="YQ16" s="4"/>
      <c r="YR16" s="4"/>
      <c r="YS16" s="4"/>
      <c r="YT16" s="4"/>
      <c r="YU16" s="4"/>
      <c r="YV16" s="4"/>
      <c r="YW16" s="4"/>
      <c r="YX16" s="4"/>
      <c r="YY16" s="4"/>
      <c r="YZ16" s="4"/>
      <c r="ZA16" s="4"/>
      <c r="ZB16" s="4"/>
      <c r="ZC16" s="4"/>
      <c r="ZD16" s="4"/>
      <c r="ZE16" s="4"/>
      <c r="ZF16" s="4"/>
      <c r="ZG16" s="4"/>
      <c r="ZH16" s="4"/>
      <c r="ZI16" s="4"/>
      <c r="ZJ16" s="4"/>
      <c r="ZK16" s="4"/>
      <c r="ZL16" s="4"/>
      <c r="ZM16" s="4"/>
      <c r="ZN16" s="4"/>
      <c r="ZO16" s="4"/>
      <c r="ZP16" s="4"/>
      <c r="ZQ16" s="4"/>
      <c r="ZR16" s="4"/>
      <c r="ZS16" s="4"/>
      <c r="ZT16" s="4"/>
      <c r="ZU16" s="4"/>
      <c r="ZV16" s="4"/>
      <c r="ZW16" s="4"/>
      <c r="ZX16" s="4"/>
      <c r="ZY16" s="4"/>
      <c r="ZZ16" s="4"/>
      <c r="AAA16" s="4"/>
      <c r="AAB16" s="4"/>
      <c r="AAC16" s="4"/>
      <c r="AAD16" s="4"/>
      <c r="AAE16" s="4"/>
      <c r="AAF16" s="4"/>
      <c r="AAG16" s="4"/>
      <c r="AAH16" s="4"/>
      <c r="AAI16" s="4"/>
      <c r="AAJ16" s="4"/>
      <c r="AAK16" s="4"/>
      <c r="AAL16" s="4"/>
      <c r="AAM16" s="4"/>
      <c r="AAN16" s="4"/>
      <c r="AAO16" s="4"/>
      <c r="AAP16" s="4"/>
      <c r="AAQ16" s="4"/>
      <c r="AAR16" s="4"/>
      <c r="AAS16" s="4"/>
      <c r="AAT16" s="4"/>
      <c r="AAU16" s="4"/>
      <c r="AAV16" s="4"/>
      <c r="AAW16" s="4"/>
      <c r="AAX16" s="4"/>
      <c r="AAY16" s="4"/>
      <c r="AAZ16" s="4"/>
      <c r="ABA16" s="4"/>
      <c r="ABB16" s="4"/>
      <c r="ABC16" s="4"/>
      <c r="ABD16" s="4"/>
      <c r="ABE16" s="4"/>
      <c r="ABF16" s="4"/>
      <c r="ABG16" s="4"/>
      <c r="ABH16" s="4"/>
      <c r="ABI16" s="4"/>
      <c r="ABJ16" s="4"/>
      <c r="ABK16" s="4"/>
      <c r="ABL16" s="4"/>
      <c r="ABM16" s="4"/>
      <c r="ABN16" s="4"/>
      <c r="ABO16" s="4"/>
      <c r="ABP16" s="4"/>
      <c r="ABQ16" s="4"/>
      <c r="ABR16" s="4"/>
      <c r="ABS16" s="4"/>
      <c r="ABT16" s="4"/>
      <c r="ABU16" s="4"/>
      <c r="ABV16" s="4"/>
      <c r="ABW16" s="4"/>
      <c r="ABX16" s="4"/>
      <c r="ABY16" s="4"/>
      <c r="ABZ16" s="4"/>
      <c r="ACA16" s="4"/>
      <c r="ACB16" s="4"/>
      <c r="ACC16" s="4"/>
      <c r="ACD16" s="4"/>
      <c r="ACE16" s="4"/>
      <c r="ACF16" s="4"/>
      <c r="ACG16" s="4"/>
      <c r="ACH16" s="4"/>
      <c r="ACI16" s="4"/>
      <c r="ACJ16" s="4"/>
      <c r="ACK16" s="4"/>
      <c r="ACL16" s="4"/>
      <c r="ACM16" s="4"/>
      <c r="ACN16" s="4"/>
      <c r="ACO16" s="4"/>
      <c r="ACP16" s="4"/>
      <c r="ACQ16" s="4"/>
      <c r="ACR16" s="4"/>
      <c r="ACS16" s="4"/>
      <c r="ACT16" s="4"/>
      <c r="ACU16" s="4"/>
      <c r="ACV16" s="4"/>
      <c r="ACW16" s="4"/>
      <c r="ACX16" s="4"/>
      <c r="ACY16" s="4"/>
      <c r="ACZ16" s="4"/>
      <c r="ADA16" s="4"/>
      <c r="ADB16" s="4"/>
      <c r="ADC16" s="4"/>
      <c r="ADD16" s="4"/>
      <c r="ADE16" s="4"/>
      <c r="ADF16" s="4"/>
      <c r="ADG16" s="4"/>
      <c r="ADH16" s="4"/>
      <c r="ADI16" s="4"/>
      <c r="ADJ16" s="4"/>
      <c r="ADK16" s="4"/>
      <c r="ADL16" s="4"/>
      <c r="ADM16" s="4"/>
      <c r="ADN16" s="4"/>
      <c r="ADO16" s="4"/>
      <c r="ADP16" s="4"/>
      <c r="ADQ16" s="4"/>
      <c r="ADR16" s="4"/>
      <c r="ADS16" s="4"/>
      <c r="ADT16" s="4"/>
      <c r="ADU16" s="4"/>
      <c r="ADV16" s="4"/>
      <c r="ADW16" s="4"/>
      <c r="ADX16" s="4"/>
      <c r="ADY16" s="4"/>
      <c r="ADZ16" s="4"/>
      <c r="AEA16" s="4"/>
      <c r="AEB16" s="4"/>
      <c r="AEC16" s="4"/>
      <c r="AED16" s="4"/>
      <c r="AEE16" s="4"/>
      <c r="AEF16" s="4"/>
      <c r="AEG16" s="4"/>
      <c r="AEH16" s="4"/>
      <c r="AEI16" s="4"/>
      <c r="AEJ16" s="4"/>
      <c r="AEK16" s="4"/>
      <c r="AEL16" s="4"/>
      <c r="AEM16" s="4"/>
      <c r="AEN16" s="4"/>
      <c r="AEO16" s="4"/>
      <c r="AEP16" s="4"/>
      <c r="AEQ16" s="4"/>
      <c r="AER16" s="4"/>
      <c r="AES16" s="4"/>
      <c r="AET16" s="4"/>
      <c r="AEU16" s="4"/>
      <c r="AEV16" s="4"/>
      <c r="AEW16" s="4"/>
      <c r="AEX16" s="4"/>
      <c r="AEY16" s="4"/>
      <c r="AEZ16" s="4"/>
      <c r="AFA16" s="4"/>
      <c r="AFB16" s="4"/>
      <c r="AFC16" s="4"/>
      <c r="AFD16" s="4"/>
      <c r="AFE16" s="4"/>
      <c r="AFF16" s="4"/>
      <c r="AFG16" s="4"/>
      <c r="AFH16" s="4"/>
      <c r="AFI16" s="4"/>
      <c r="AFJ16" s="4"/>
      <c r="AFK16" s="4"/>
      <c r="AFL16" s="4"/>
      <c r="AFM16" s="4"/>
      <c r="AFN16" s="4"/>
      <c r="AFO16" s="4"/>
      <c r="AFP16" s="4"/>
      <c r="AFQ16" s="4"/>
      <c r="AFR16" s="4"/>
      <c r="AFS16" s="4"/>
      <c r="AFT16" s="4"/>
      <c r="AFU16" s="4"/>
      <c r="AFV16" s="4"/>
      <c r="AFW16" s="4"/>
      <c r="AFX16" s="4"/>
      <c r="AFY16" s="4"/>
      <c r="AFZ16" s="4"/>
      <c r="AGA16" s="4"/>
      <c r="AGB16" s="4"/>
      <c r="AGC16" s="4"/>
      <c r="AGD16" s="4"/>
      <c r="AGE16" s="4"/>
      <c r="AGF16" s="4"/>
      <c r="AGG16" s="4"/>
      <c r="AGH16" s="4"/>
      <c r="AGI16" s="4"/>
      <c r="AGJ16" s="4"/>
      <c r="AGK16" s="4"/>
      <c r="AGL16" s="4"/>
      <c r="AGM16" s="4"/>
      <c r="AGN16" s="4"/>
      <c r="AGO16" s="4"/>
      <c r="AGP16" s="4"/>
      <c r="AGQ16" s="4"/>
      <c r="AGR16" s="4"/>
      <c r="AGS16" s="4"/>
      <c r="AGT16" s="4"/>
      <c r="AGU16" s="4"/>
      <c r="AGV16" s="4"/>
      <c r="AGW16" s="4"/>
      <c r="AGX16" s="4"/>
      <c r="AGY16" s="4"/>
      <c r="AGZ16" s="4"/>
      <c r="AHA16" s="4"/>
      <c r="AHB16" s="4"/>
      <c r="AHC16" s="4"/>
      <c r="AHD16" s="4"/>
      <c r="AHE16" s="4"/>
      <c r="AHF16" s="4"/>
      <c r="AHG16" s="4"/>
      <c r="AHH16" s="4"/>
      <c r="AHI16" s="4"/>
      <c r="AHJ16" s="4"/>
      <c r="AHK16" s="4"/>
      <c r="AHL16" s="4"/>
      <c r="AHM16" s="4"/>
      <c r="AHN16" s="4"/>
      <c r="AHO16" s="4"/>
      <c r="AHP16" s="4"/>
      <c r="AHQ16" s="4"/>
      <c r="AHR16" s="4"/>
      <c r="AHS16" s="4"/>
      <c r="AHT16" s="4"/>
      <c r="AHU16" s="4"/>
      <c r="AHV16" s="4"/>
      <c r="AHW16" s="4"/>
      <c r="AHX16" s="4"/>
      <c r="AHY16" s="4"/>
      <c r="AHZ16" s="4"/>
      <c r="AIA16" s="4"/>
      <c r="AIB16" s="4"/>
      <c r="AIC16" s="4"/>
      <c r="AID16" s="4"/>
      <c r="AIE16" s="4"/>
      <c r="AIF16" s="4"/>
      <c r="AIG16" s="4"/>
      <c r="AIH16" s="4"/>
      <c r="AII16" s="4"/>
      <c r="AIJ16" s="4"/>
      <c r="AIK16" s="4"/>
      <c r="AIL16" s="4"/>
      <c r="AIM16" s="4"/>
      <c r="AIN16" s="4"/>
      <c r="AIO16" s="4"/>
      <c r="AIP16" s="4"/>
      <c r="AIQ16" s="4"/>
      <c r="AIR16" s="4"/>
      <c r="AIS16" s="4"/>
      <c r="AIT16" s="4"/>
      <c r="AIU16" s="4"/>
      <c r="AIV16" s="4"/>
      <c r="AIW16" s="4"/>
      <c r="AIX16" s="4"/>
      <c r="AIY16" s="4"/>
      <c r="AIZ16" s="4"/>
      <c r="AJA16" s="4"/>
      <c r="AJB16" s="4"/>
      <c r="AJC16" s="4"/>
      <c r="AJD16" s="4"/>
      <c r="AJE16" s="4"/>
      <c r="AJF16" s="4"/>
      <c r="AJG16" s="4"/>
      <c r="AJH16" s="4"/>
      <c r="AJI16" s="4"/>
      <c r="AJJ16" s="4"/>
      <c r="AJK16" s="4"/>
      <c r="AJL16" s="4"/>
      <c r="AJM16" s="4"/>
      <c r="AJN16" s="4"/>
      <c r="AJO16" s="4"/>
      <c r="AJP16" s="4"/>
      <c r="AJQ16" s="4"/>
      <c r="AJR16" s="4"/>
      <c r="AJS16" s="4"/>
      <c r="AJT16" s="4"/>
      <c r="AJU16" s="4"/>
      <c r="AJV16" s="4"/>
      <c r="AJW16" s="4"/>
      <c r="AJX16" s="4"/>
      <c r="AJY16" s="4"/>
      <c r="AJZ16" s="4"/>
      <c r="AKA16" s="4"/>
      <c r="AKB16" s="4"/>
      <c r="AKC16" s="4"/>
      <c r="AKD16" s="4"/>
      <c r="AKE16" s="4"/>
      <c r="AKF16" s="4"/>
      <c r="AKG16" s="4"/>
      <c r="AKH16" s="4"/>
      <c r="AKI16" s="4"/>
      <c r="AKJ16" s="4"/>
      <c r="AKK16" s="4"/>
      <c r="AKL16" s="4"/>
      <c r="AKM16" s="4"/>
      <c r="AKN16" s="4"/>
      <c r="AKO16" s="4"/>
      <c r="AKP16" s="4"/>
      <c r="AKQ16" s="4"/>
      <c r="AKR16" s="4"/>
      <c r="AKS16" s="4"/>
      <c r="AKT16" s="4"/>
      <c r="AKU16" s="4"/>
      <c r="AKV16" s="4"/>
      <c r="AKW16" s="4"/>
      <c r="AKX16" s="4"/>
      <c r="AKY16" s="4"/>
      <c r="AKZ16" s="4"/>
      <c r="ALA16" s="4"/>
      <c r="ALB16" s="4"/>
      <c r="ALC16" s="4"/>
      <c r="ALD16" s="4"/>
      <c r="ALE16" s="4"/>
      <c r="ALF16" s="4"/>
      <c r="ALG16" s="4"/>
      <c r="ALH16" s="4"/>
      <c r="ALI16" s="4"/>
      <c r="ALJ16" s="4"/>
      <c r="ALK16" s="4"/>
      <c r="ALL16" s="4"/>
      <c r="ALM16" s="4"/>
      <c r="ALN16" s="4"/>
      <c r="ALO16" s="4"/>
      <c r="ALP16" s="4"/>
      <c r="ALQ16" s="4"/>
      <c r="ALR16" s="4"/>
      <c r="ALS16" s="4"/>
      <c r="ALT16" s="4"/>
      <c r="ALU16" s="4"/>
      <c r="ALV16" s="4"/>
      <c r="ALW16" s="4"/>
      <c r="ALX16" s="4"/>
      <c r="ALY16" s="4"/>
      <c r="ALZ16" s="4"/>
      <c r="AMA16" s="4"/>
      <c r="AMB16" s="4"/>
      <c r="AMC16" s="4"/>
      <c r="AMD16" s="4"/>
      <c r="AME16" s="4"/>
      <c r="AMF16" s="4"/>
      <c r="AMG16" s="4"/>
      <c r="AMH16" s="4"/>
      <c r="AMI16" s="4"/>
      <c r="AMJ16" s="4"/>
      <c r="AMK16" s="4"/>
      <c r="AML16" s="4"/>
      <c r="AMM16" s="4"/>
      <c r="AMN16" s="4"/>
      <c r="AMO16" s="4"/>
      <c r="AMP16" s="4"/>
      <c r="AMQ16" s="4"/>
      <c r="AMR16" s="4"/>
      <c r="AMS16" s="4"/>
      <c r="AMT16" s="4"/>
      <c r="AMU16" s="4"/>
      <c r="AMV16" s="4"/>
      <c r="AMW16" s="4"/>
      <c r="AMX16" s="4"/>
      <c r="AMY16" s="4"/>
      <c r="AMZ16" s="4"/>
      <c r="ANA16" s="4"/>
      <c r="ANB16" s="4"/>
      <c r="ANC16" s="4"/>
      <c r="AND16" s="4"/>
      <c r="ANE16" s="4"/>
      <c r="ANF16" s="4"/>
      <c r="ANG16" s="4"/>
      <c r="ANH16" s="4"/>
      <c r="ANI16" s="4"/>
      <c r="ANJ16" s="4"/>
      <c r="ANK16" s="4"/>
      <c r="ANL16" s="4"/>
      <c r="ANM16" s="4"/>
      <c r="ANN16" s="4"/>
      <c r="ANO16" s="4"/>
      <c r="ANP16" s="4"/>
      <c r="ANQ16" s="4"/>
      <c r="ANR16" s="4"/>
      <c r="ANS16" s="4"/>
      <c r="ANT16" s="4"/>
      <c r="ANU16" s="4"/>
      <c r="ANV16" s="4"/>
      <c r="ANW16" s="4"/>
      <c r="ANX16" s="4"/>
      <c r="ANY16" s="4"/>
      <c r="ANZ16" s="4"/>
      <c r="AOA16" s="4"/>
      <c r="AOB16" s="4"/>
      <c r="AOC16" s="4"/>
      <c r="AOD16" s="4"/>
      <c r="AOE16" s="4"/>
      <c r="AOF16" s="4"/>
      <c r="AOG16" s="4"/>
      <c r="AOH16" s="4"/>
      <c r="AOI16" s="4"/>
      <c r="AOJ16" s="4"/>
      <c r="AOK16" s="4"/>
      <c r="AOL16" s="4"/>
      <c r="AOM16" s="4"/>
      <c r="AON16" s="4"/>
      <c r="AOO16" s="4"/>
      <c r="AOP16" s="4"/>
      <c r="AOQ16" s="4"/>
      <c r="AOR16" s="4"/>
      <c r="AOS16" s="4"/>
      <c r="AOT16" s="4"/>
      <c r="AOU16" s="4"/>
      <c r="AOV16" s="4"/>
      <c r="AOW16" s="4"/>
      <c r="AOX16" s="4"/>
      <c r="AOY16" s="4"/>
      <c r="AOZ16" s="4"/>
      <c r="APA16" s="4"/>
      <c r="APB16" s="4"/>
      <c r="APC16" s="4"/>
      <c r="APD16" s="4"/>
      <c r="APE16" s="4"/>
      <c r="APF16" s="4"/>
      <c r="APG16" s="4"/>
      <c r="APH16" s="4"/>
      <c r="API16" s="4"/>
      <c r="APJ16" s="4"/>
      <c r="APK16" s="4"/>
      <c r="APL16" s="4"/>
      <c r="APM16" s="4"/>
      <c r="APN16" s="4"/>
      <c r="APO16" s="4"/>
      <c r="APP16" s="4"/>
      <c r="APQ16" s="4"/>
      <c r="APR16" s="4"/>
      <c r="APS16" s="4"/>
      <c r="APT16" s="4"/>
      <c r="APU16" s="4"/>
      <c r="APV16" s="4"/>
      <c r="APW16" s="4"/>
      <c r="APX16" s="4"/>
      <c r="APY16" s="4"/>
      <c r="APZ16" s="4"/>
      <c r="AQA16" s="4"/>
      <c r="AQB16" s="4"/>
      <c r="AQC16" s="4"/>
      <c r="AQD16" s="4"/>
      <c r="AQE16" s="4"/>
      <c r="AQF16" s="4"/>
      <c r="AQG16" s="4"/>
      <c r="AQH16" s="4"/>
      <c r="AQI16" s="4"/>
      <c r="AQJ16" s="4"/>
      <c r="AQK16" s="4"/>
      <c r="AQL16" s="4"/>
      <c r="AQM16" s="4"/>
      <c r="AQN16" s="4"/>
      <c r="AQO16" s="4"/>
      <c r="AQP16" s="4"/>
      <c r="AQQ16" s="4"/>
      <c r="AQR16" s="4"/>
      <c r="AQS16" s="4"/>
      <c r="AQT16" s="4"/>
      <c r="AQU16" s="4"/>
      <c r="AQV16" s="4"/>
      <c r="AQW16" s="4"/>
      <c r="AQX16" s="4"/>
      <c r="AQY16" s="4"/>
      <c r="AQZ16" s="4"/>
      <c r="ARA16" s="4"/>
      <c r="ARB16" s="4"/>
      <c r="ARC16" s="4"/>
      <c r="ARD16" s="4"/>
      <c r="ARE16" s="4"/>
      <c r="ARF16" s="4"/>
      <c r="ARG16" s="4"/>
      <c r="ARH16" s="4"/>
      <c r="ARI16" s="4"/>
      <c r="ARJ16" s="4"/>
      <c r="ARK16" s="4"/>
      <c r="ARL16" s="4"/>
      <c r="ARM16" s="4"/>
      <c r="ARN16" s="4"/>
      <c r="ARO16" s="4"/>
      <c r="ARP16" s="4"/>
      <c r="ARQ16" s="4"/>
      <c r="ARR16" s="4"/>
      <c r="ARS16" s="4"/>
      <c r="ART16" s="4"/>
      <c r="ARU16" s="4"/>
      <c r="ARV16" s="4"/>
      <c r="ARW16" s="4"/>
      <c r="ARX16" s="4"/>
      <c r="ARY16" s="4"/>
      <c r="ARZ16" s="4"/>
      <c r="ASA16" s="4"/>
      <c r="ASB16" s="4"/>
      <c r="ASC16" s="4"/>
      <c r="ASD16" s="4"/>
      <c r="ASE16" s="4"/>
      <c r="ASF16" s="4"/>
      <c r="ASG16" s="4"/>
      <c r="ASH16" s="4"/>
      <c r="ASI16" s="4"/>
      <c r="ASJ16" s="4"/>
      <c r="ASK16" s="4"/>
      <c r="ASL16" s="4"/>
      <c r="ASM16" s="4"/>
      <c r="ASN16" s="4"/>
      <c r="ASO16" s="4"/>
      <c r="ASP16" s="4"/>
      <c r="ASQ16" s="4"/>
      <c r="ASR16" s="4"/>
      <c r="ASS16" s="4"/>
      <c r="AST16" s="4"/>
      <c r="ASU16" s="4"/>
      <c r="ASV16" s="4"/>
      <c r="ASW16" s="4"/>
      <c r="ASX16" s="4"/>
      <c r="ASY16" s="4"/>
      <c r="ASZ16" s="4"/>
      <c r="ATA16" s="4"/>
      <c r="ATB16" s="4"/>
      <c r="ATC16" s="4"/>
      <c r="ATD16" s="4"/>
      <c r="ATE16" s="4"/>
      <c r="ATF16" s="4"/>
      <c r="ATG16" s="4"/>
      <c r="ATH16" s="4"/>
      <c r="ATI16" s="4"/>
      <c r="ATJ16" s="4"/>
      <c r="ATK16" s="4"/>
      <c r="ATL16" s="4"/>
      <c r="ATM16" s="4"/>
      <c r="ATN16" s="4"/>
      <c r="ATO16" s="4"/>
      <c r="ATP16" s="4"/>
      <c r="ATQ16" s="4"/>
      <c r="ATR16" s="4"/>
      <c r="ATS16" s="4"/>
      <c r="ATT16" s="4"/>
      <c r="ATU16" s="4"/>
      <c r="ATV16" s="4"/>
      <c r="ATW16" s="4"/>
      <c r="ATX16" s="4"/>
      <c r="ATY16" s="4"/>
      <c r="ATZ16" s="4"/>
      <c r="AUA16" s="4"/>
      <c r="AUB16" s="4"/>
      <c r="AUC16" s="4"/>
      <c r="AUD16" s="4"/>
      <c r="AUE16" s="4"/>
      <c r="AUF16" s="4"/>
      <c r="AUG16" s="4"/>
      <c r="AUH16" s="4"/>
      <c r="AUI16" s="4"/>
      <c r="AUJ16" s="4"/>
      <c r="AUK16" s="4"/>
      <c r="AUL16" s="4"/>
      <c r="AUM16" s="4"/>
      <c r="AUN16" s="4"/>
      <c r="AUO16" s="4"/>
      <c r="AUP16" s="4"/>
      <c r="AUQ16" s="4"/>
      <c r="AUR16" s="4"/>
      <c r="AUS16" s="4"/>
      <c r="AUT16" s="4"/>
      <c r="AUU16" s="4"/>
      <c r="AUV16" s="4"/>
      <c r="AUW16" s="4"/>
      <c r="AUX16" s="4"/>
      <c r="AUY16" s="4"/>
      <c r="AUZ16" s="4"/>
      <c r="AVA16" s="4"/>
      <c r="AVB16" s="4"/>
      <c r="AVC16" s="4"/>
      <c r="AVD16" s="4"/>
      <c r="AVE16" s="4"/>
      <c r="AVF16" s="4"/>
      <c r="AVG16" s="4"/>
      <c r="AVH16" s="4"/>
      <c r="AVI16" s="4"/>
      <c r="AVJ16" s="4"/>
      <c r="AVK16" s="4"/>
      <c r="AVL16" s="4"/>
      <c r="AVM16" s="4"/>
      <c r="AVN16" s="4"/>
      <c r="AVO16" s="4"/>
      <c r="AVP16" s="4"/>
      <c r="AVQ16" s="4"/>
      <c r="AVR16" s="4"/>
      <c r="AVS16" s="4"/>
      <c r="AVT16" s="4"/>
      <c r="AVU16" s="4"/>
      <c r="AVV16" s="4"/>
      <c r="AVW16" s="4"/>
      <c r="AVX16" s="4"/>
      <c r="AVY16" s="4"/>
      <c r="AVZ16" s="4"/>
      <c r="AWA16" s="4"/>
      <c r="AWB16" s="4"/>
      <c r="AWC16" s="4"/>
      <c r="AWD16" s="4"/>
      <c r="AWE16" s="4"/>
      <c r="AWF16" s="4"/>
      <c r="AWG16" s="4"/>
      <c r="AWH16" s="4"/>
      <c r="AWI16" s="4"/>
      <c r="AWJ16" s="4"/>
      <c r="AWK16" s="4"/>
      <c r="AWL16" s="4"/>
      <c r="AWM16" s="4"/>
      <c r="AWN16" s="4"/>
      <c r="AWO16" s="4"/>
      <c r="AWP16" s="4"/>
      <c r="AWQ16" s="4"/>
      <c r="AWR16" s="4"/>
      <c r="AWS16" s="4"/>
      <c r="AWT16" s="4"/>
      <c r="AWU16" s="4"/>
      <c r="AWV16" s="4"/>
      <c r="AWW16" s="4"/>
      <c r="AWX16" s="4"/>
      <c r="AWY16" s="4"/>
      <c r="AWZ16" s="4"/>
      <c r="AXA16" s="4"/>
      <c r="AXB16" s="4"/>
      <c r="AXC16" s="4"/>
      <c r="AXD16" s="4"/>
      <c r="AXE16" s="4"/>
      <c r="AXF16" s="4"/>
      <c r="AXG16" s="4"/>
      <c r="AXH16" s="4"/>
      <c r="AXI16" s="4"/>
      <c r="AXJ16" s="4"/>
      <c r="AXK16" s="4"/>
      <c r="AXL16" s="4"/>
      <c r="AXM16" s="4"/>
      <c r="AXN16" s="4"/>
      <c r="AXO16" s="4"/>
      <c r="AXP16" s="4"/>
      <c r="AXQ16" s="4"/>
      <c r="AXR16" s="4"/>
      <c r="AXS16" s="4"/>
      <c r="AXT16" s="4"/>
      <c r="AXU16" s="4"/>
      <c r="AXV16" s="4"/>
      <c r="AXW16" s="4"/>
      <c r="AXX16" s="4"/>
      <c r="AXY16" s="4"/>
      <c r="AXZ16" s="4"/>
      <c r="AYA16" s="4"/>
      <c r="AYB16" s="4"/>
      <c r="AYC16" s="4"/>
      <c r="AYD16" s="4"/>
      <c r="AYE16" s="4"/>
      <c r="AYF16" s="4"/>
      <c r="AYG16" s="4"/>
      <c r="AYH16" s="4"/>
      <c r="AYI16" s="4"/>
      <c r="AYJ16" s="4"/>
      <c r="AYK16" s="4"/>
      <c r="AYL16" s="4"/>
      <c r="AYM16" s="4"/>
      <c r="AYN16" s="4"/>
      <c r="AYO16" s="4"/>
      <c r="AYP16" s="4"/>
      <c r="AYQ16" s="4"/>
      <c r="AYR16" s="4"/>
      <c r="AYS16" s="4"/>
      <c r="AYT16" s="4"/>
      <c r="AYU16" s="4"/>
      <c r="AYV16" s="4"/>
      <c r="AYW16" s="4"/>
      <c r="AYX16" s="4"/>
      <c r="AYY16" s="4"/>
      <c r="AYZ16" s="4"/>
      <c r="AZA16" s="4"/>
      <c r="AZB16" s="4"/>
      <c r="AZC16" s="4"/>
      <c r="AZD16" s="4"/>
      <c r="AZE16" s="4"/>
      <c r="AZF16" s="4"/>
      <c r="AZG16" s="4"/>
      <c r="AZH16" s="4"/>
      <c r="AZI16" s="4"/>
      <c r="AZJ16" s="4"/>
      <c r="AZK16" s="4"/>
      <c r="AZL16" s="4"/>
      <c r="AZM16" s="4"/>
      <c r="AZN16" s="4"/>
      <c r="AZO16" s="4"/>
      <c r="AZP16" s="4"/>
      <c r="AZQ16" s="4"/>
      <c r="AZR16" s="4"/>
      <c r="AZS16" s="4"/>
      <c r="AZT16" s="4"/>
      <c r="AZU16" s="4"/>
      <c r="AZV16" s="4"/>
      <c r="AZW16" s="4"/>
      <c r="AZX16" s="4"/>
      <c r="AZY16" s="4"/>
      <c r="AZZ16" s="4"/>
      <c r="BAA16" s="4"/>
      <c r="BAB16" s="4"/>
      <c r="BAC16" s="4"/>
      <c r="BAD16" s="4"/>
      <c r="BAE16" s="4"/>
      <c r="BAF16" s="4"/>
      <c r="BAG16" s="4"/>
      <c r="BAH16" s="4"/>
      <c r="BAI16" s="4"/>
      <c r="BAJ16" s="4"/>
      <c r="BAK16" s="4"/>
      <c r="BAL16" s="4"/>
      <c r="BAM16" s="4"/>
      <c r="BAN16" s="4"/>
      <c r="BAO16" s="4"/>
      <c r="BAP16" s="4"/>
      <c r="BAQ16" s="4"/>
      <c r="BAR16" s="4"/>
      <c r="BAS16" s="4"/>
      <c r="BAT16" s="4"/>
      <c r="BAU16" s="4"/>
      <c r="BAV16" s="4"/>
      <c r="BAW16" s="4"/>
      <c r="BAX16" s="4"/>
      <c r="BAY16" s="4"/>
      <c r="BAZ16" s="4"/>
      <c r="BBA16" s="4"/>
      <c r="BBB16" s="4"/>
      <c r="BBC16" s="4"/>
      <c r="BBD16" s="4"/>
      <c r="BBE16" s="4"/>
      <c r="BBF16" s="4"/>
      <c r="BBG16" s="4"/>
      <c r="BBH16" s="4"/>
      <c r="BBI16" s="4"/>
      <c r="BBJ16" s="4"/>
      <c r="BBK16" s="4"/>
      <c r="BBL16" s="4"/>
      <c r="BBM16" s="4"/>
      <c r="BBN16" s="4"/>
      <c r="BBO16" s="4"/>
      <c r="BBP16" s="4"/>
      <c r="BBQ16" s="4"/>
      <c r="BBR16" s="4"/>
      <c r="BBS16" s="4"/>
      <c r="BBT16" s="4"/>
      <c r="BBU16" s="4"/>
      <c r="BBV16" s="4"/>
      <c r="BBW16" s="4"/>
      <c r="BBX16" s="4"/>
      <c r="BBY16" s="4"/>
      <c r="BBZ16" s="4"/>
      <c r="BCA16" s="4"/>
      <c r="BCB16" s="4"/>
      <c r="BCC16" s="4"/>
      <c r="BCD16" s="4"/>
      <c r="BCE16" s="4"/>
      <c r="BCF16" s="4"/>
      <c r="BCG16" s="4"/>
      <c r="BCH16" s="4"/>
      <c r="BCI16" s="4"/>
      <c r="BCJ16" s="4"/>
      <c r="BCK16" s="4"/>
      <c r="BCL16" s="4"/>
      <c r="BCM16" s="4"/>
      <c r="BCN16" s="4"/>
      <c r="BCO16" s="4"/>
      <c r="BCP16" s="4"/>
      <c r="BCQ16" s="4"/>
      <c r="BCR16" s="4"/>
      <c r="BCS16" s="4"/>
      <c r="BCT16" s="4"/>
      <c r="BCU16" s="4"/>
      <c r="BCV16" s="4"/>
      <c r="BCW16" s="4"/>
      <c r="BCX16" s="4"/>
      <c r="BCY16" s="4"/>
      <c r="BCZ16" s="4"/>
      <c r="BDA16" s="4"/>
      <c r="BDB16" s="4"/>
      <c r="BDC16" s="4"/>
      <c r="BDD16" s="4"/>
      <c r="BDE16" s="4"/>
      <c r="BDF16" s="4"/>
      <c r="BDG16" s="4"/>
      <c r="BDH16" s="4"/>
      <c r="BDI16" s="4"/>
      <c r="BDJ16" s="4"/>
      <c r="BDK16" s="4"/>
      <c r="BDL16" s="4"/>
      <c r="BDM16" s="4"/>
      <c r="BDN16" s="4"/>
      <c r="BDO16" s="4"/>
      <c r="BDP16" s="4"/>
      <c r="BDQ16" s="4"/>
      <c r="BDR16" s="4"/>
      <c r="BDS16" s="4"/>
      <c r="BDT16" s="4"/>
      <c r="BDU16" s="4"/>
      <c r="BDV16" s="4"/>
      <c r="BDW16" s="4"/>
      <c r="BDX16" s="4"/>
      <c r="BDY16" s="4"/>
      <c r="BDZ16" s="4"/>
      <c r="BEA16" s="4"/>
      <c r="BEB16" s="4"/>
      <c r="BEC16" s="4"/>
      <c r="BED16" s="4"/>
      <c r="BEE16" s="4"/>
      <c r="BEF16" s="4"/>
      <c r="BEG16" s="4"/>
      <c r="BEH16" s="4"/>
      <c r="BEI16" s="4"/>
      <c r="BEJ16" s="4"/>
      <c r="BEK16" s="4"/>
      <c r="BEL16" s="4"/>
      <c r="BEM16" s="4"/>
      <c r="BEN16" s="4"/>
      <c r="BEO16" s="4"/>
      <c r="BEP16" s="4"/>
      <c r="BEQ16" s="4"/>
      <c r="BER16" s="4"/>
      <c r="BES16" s="4"/>
      <c r="BET16" s="4"/>
      <c r="BEU16" s="4"/>
      <c r="BEV16" s="4"/>
      <c r="BEW16" s="4"/>
      <c r="BEX16" s="4"/>
      <c r="BEY16" s="4"/>
      <c r="BEZ16" s="4"/>
      <c r="BFA16" s="4"/>
      <c r="BFB16" s="4"/>
      <c r="BFC16" s="4"/>
      <c r="BFD16" s="4"/>
      <c r="BFE16" s="4"/>
      <c r="BFF16" s="4"/>
      <c r="BFG16" s="4"/>
      <c r="BFH16" s="4"/>
      <c r="BFI16" s="4"/>
      <c r="BFJ16" s="4"/>
      <c r="BFK16" s="4"/>
      <c r="BFL16" s="4"/>
      <c r="BFM16" s="4"/>
      <c r="BFN16" s="4"/>
      <c r="BFO16" s="4"/>
      <c r="BFP16" s="4"/>
      <c r="BFQ16" s="4"/>
      <c r="BFR16" s="4"/>
      <c r="BFS16" s="4"/>
      <c r="BFT16" s="4"/>
      <c r="BFU16" s="4"/>
      <c r="BFV16" s="4"/>
      <c r="BFW16" s="4"/>
      <c r="BFX16" s="4"/>
      <c r="BFY16" s="4"/>
      <c r="BFZ16" s="4"/>
      <c r="BGA16" s="4"/>
      <c r="BGB16" s="4"/>
      <c r="BGC16" s="4"/>
      <c r="BGD16" s="4"/>
      <c r="BGE16" s="4"/>
      <c r="BGF16" s="4"/>
      <c r="BGG16" s="4"/>
      <c r="BGH16" s="4"/>
      <c r="BGI16" s="4"/>
      <c r="BGJ16" s="4"/>
      <c r="BGK16" s="4"/>
      <c r="BGL16" s="4"/>
      <c r="BGM16" s="4"/>
      <c r="BGN16" s="4"/>
      <c r="BGO16" s="4"/>
      <c r="BGP16" s="4"/>
      <c r="BGQ16" s="4"/>
      <c r="BGR16" s="4"/>
      <c r="BGS16" s="4"/>
      <c r="BGT16" s="4"/>
      <c r="BGU16" s="4"/>
      <c r="BGV16" s="4"/>
      <c r="BGW16" s="4"/>
      <c r="BGX16" s="4"/>
      <c r="BGY16" s="4"/>
      <c r="BGZ16" s="4"/>
      <c r="BHA16" s="4"/>
      <c r="BHB16" s="4"/>
      <c r="BHC16" s="4"/>
      <c r="BHD16" s="4"/>
      <c r="BHE16" s="4"/>
      <c r="BHF16" s="4"/>
      <c r="BHG16" s="4"/>
      <c r="BHH16" s="4"/>
      <c r="BHI16" s="4"/>
      <c r="BHJ16" s="4"/>
      <c r="BHK16" s="4"/>
      <c r="BHL16" s="4"/>
      <c r="BHM16" s="4"/>
      <c r="BHN16" s="4"/>
      <c r="BHO16" s="4"/>
      <c r="BHP16" s="4"/>
      <c r="BHQ16" s="4"/>
      <c r="BHR16" s="4"/>
      <c r="BHS16" s="4"/>
      <c r="BHT16" s="4"/>
      <c r="BHU16" s="4"/>
      <c r="BHV16" s="4"/>
      <c r="BHW16" s="4"/>
      <c r="BHX16" s="4"/>
      <c r="BHY16" s="4"/>
      <c r="BHZ16" s="4"/>
      <c r="BIA16" s="4"/>
      <c r="BIB16" s="4"/>
      <c r="BIC16" s="4"/>
      <c r="BID16" s="4"/>
      <c r="BIE16" s="4"/>
      <c r="BIF16" s="4"/>
      <c r="BIG16" s="4"/>
      <c r="BIH16" s="4"/>
      <c r="BII16" s="4"/>
      <c r="BIJ16" s="4"/>
      <c r="BIK16" s="4"/>
      <c r="BIL16" s="4"/>
      <c r="BIM16" s="4"/>
      <c r="BIN16" s="4"/>
      <c r="BIO16" s="4"/>
      <c r="BIP16" s="4"/>
      <c r="BIQ16" s="4"/>
      <c r="BIR16" s="4"/>
      <c r="BIS16" s="4"/>
      <c r="BIT16" s="4"/>
      <c r="BIU16" s="4"/>
      <c r="BIV16" s="4"/>
      <c r="BIW16" s="4"/>
      <c r="BIX16" s="4"/>
      <c r="BIY16" s="4"/>
      <c r="BIZ16" s="4"/>
      <c r="BJA16" s="4"/>
      <c r="BJB16" s="4"/>
      <c r="BJC16" s="4"/>
      <c r="BJD16" s="4"/>
      <c r="BJE16" s="4"/>
      <c r="BJF16" s="4"/>
      <c r="BJG16" s="4"/>
      <c r="BJH16" s="4"/>
      <c r="BJI16" s="4"/>
      <c r="BJJ16" s="4"/>
      <c r="BJK16" s="4"/>
      <c r="BJL16" s="4"/>
      <c r="BJM16" s="4"/>
      <c r="BJN16" s="4"/>
      <c r="BJO16" s="4"/>
      <c r="BJP16" s="4"/>
      <c r="BJQ16" s="4"/>
      <c r="BJR16" s="4"/>
      <c r="BJS16" s="4"/>
      <c r="BJT16" s="4"/>
      <c r="BJU16" s="4"/>
      <c r="BJV16" s="4"/>
      <c r="BJW16" s="4"/>
      <c r="BJX16" s="4"/>
      <c r="BJY16" s="4"/>
      <c r="BJZ16" s="4"/>
      <c r="BKA16" s="4"/>
      <c r="BKB16" s="4"/>
      <c r="BKC16" s="4"/>
      <c r="BKD16" s="4"/>
      <c r="BKE16" s="4"/>
      <c r="BKF16" s="4"/>
      <c r="BKG16" s="4"/>
      <c r="BKH16" s="4"/>
      <c r="BKI16" s="4"/>
      <c r="BKJ16" s="4"/>
      <c r="BKK16" s="4"/>
      <c r="BKL16" s="4"/>
      <c r="BKM16" s="4"/>
      <c r="BKN16" s="4"/>
      <c r="BKO16" s="4"/>
      <c r="BKP16" s="4"/>
      <c r="BKQ16" s="4"/>
      <c r="BKR16" s="4"/>
      <c r="BKS16" s="4"/>
      <c r="BKT16" s="4"/>
      <c r="BKU16" s="4"/>
      <c r="BKV16" s="4"/>
      <c r="BKW16" s="4"/>
      <c r="BKX16" s="4"/>
      <c r="BKY16" s="4"/>
      <c r="BKZ16" s="4"/>
      <c r="BLA16" s="4"/>
      <c r="BLB16" s="4"/>
      <c r="BLC16" s="4"/>
      <c r="BLD16" s="4"/>
      <c r="BLE16" s="4"/>
      <c r="BLF16" s="4"/>
      <c r="BLG16" s="4"/>
      <c r="BLH16" s="4"/>
      <c r="BLI16" s="4"/>
      <c r="BLJ16" s="4"/>
      <c r="BLK16" s="4"/>
      <c r="BLL16" s="4"/>
      <c r="BLM16" s="4"/>
      <c r="BLN16" s="4"/>
      <c r="BLO16" s="4"/>
      <c r="BLP16" s="4"/>
      <c r="BLQ16" s="4"/>
      <c r="BLR16" s="4"/>
      <c r="BLS16" s="4"/>
      <c r="BLT16" s="4"/>
      <c r="BLU16" s="4"/>
      <c r="BLV16" s="4"/>
      <c r="BLW16" s="4"/>
      <c r="BLX16" s="4"/>
      <c r="BLY16" s="4"/>
      <c r="BLZ16" s="4"/>
      <c r="BMA16" s="4"/>
      <c r="BMB16" s="4"/>
      <c r="BMC16" s="4"/>
      <c r="BMD16" s="4"/>
      <c r="BME16" s="4"/>
      <c r="BMF16" s="4"/>
      <c r="BMG16" s="4"/>
      <c r="BMH16" s="4"/>
      <c r="BMI16" s="4"/>
      <c r="BMJ16" s="4"/>
      <c r="BMK16" s="4"/>
      <c r="BML16" s="4"/>
      <c r="BMM16" s="4"/>
      <c r="BMN16" s="4"/>
      <c r="BMO16" s="4"/>
      <c r="BMP16" s="4"/>
      <c r="BMQ16" s="4"/>
      <c r="BMR16" s="4"/>
      <c r="BMS16" s="4"/>
      <c r="BMT16" s="4"/>
      <c r="BMU16" s="4"/>
      <c r="BMV16" s="4"/>
      <c r="BMW16" s="4"/>
      <c r="BMX16" s="4"/>
      <c r="BMY16" s="4"/>
      <c r="BMZ16" s="4"/>
      <c r="BNA16" s="4"/>
      <c r="BNB16" s="4"/>
      <c r="BNC16" s="4"/>
      <c r="BND16" s="4"/>
      <c r="BNE16" s="4"/>
      <c r="BNF16" s="4"/>
      <c r="BNG16" s="4"/>
      <c r="BNH16" s="4"/>
      <c r="BNI16" s="4"/>
      <c r="BNJ16" s="4"/>
      <c r="BNK16" s="4"/>
      <c r="BNL16" s="4"/>
      <c r="BNM16" s="4"/>
      <c r="BNN16" s="4"/>
      <c r="BNO16" s="4"/>
      <c r="BNP16" s="4"/>
      <c r="BNQ16" s="4"/>
      <c r="BNR16" s="4"/>
      <c r="BNS16" s="4"/>
      <c r="BNT16" s="4"/>
      <c r="BNU16" s="4"/>
      <c r="BNV16" s="4"/>
      <c r="BNW16" s="4"/>
      <c r="BNX16" s="4"/>
      <c r="BNY16" s="4"/>
      <c r="BNZ16" s="4"/>
      <c r="BOA16" s="4"/>
      <c r="BOB16" s="4"/>
      <c r="BOC16" s="4"/>
      <c r="BOD16" s="4"/>
      <c r="BOE16" s="4"/>
      <c r="BOF16" s="4"/>
      <c r="BOG16" s="4"/>
      <c r="BOH16" s="4"/>
      <c r="BOI16" s="4"/>
      <c r="BOJ16" s="4"/>
      <c r="BOK16" s="4"/>
      <c r="BOL16" s="4"/>
      <c r="BOM16" s="4"/>
      <c r="BON16" s="4"/>
      <c r="BOO16" s="4"/>
      <c r="BOP16" s="4"/>
      <c r="BOQ16" s="4"/>
      <c r="BOR16" s="4"/>
      <c r="BOS16" s="4"/>
      <c r="BOT16" s="4"/>
      <c r="BOU16" s="4"/>
      <c r="BOV16" s="4"/>
      <c r="BOW16" s="4"/>
      <c r="BOX16" s="4"/>
      <c r="BOY16" s="4"/>
      <c r="BOZ16" s="4"/>
      <c r="BPA16" s="4"/>
      <c r="BPB16" s="4"/>
      <c r="BPC16" s="4"/>
      <c r="BPD16" s="4"/>
      <c r="BPE16" s="4"/>
      <c r="BPF16" s="4"/>
      <c r="BPG16" s="4"/>
      <c r="BPH16" s="4"/>
      <c r="BPI16" s="4"/>
      <c r="BPJ16" s="4"/>
      <c r="BPK16" s="4"/>
      <c r="BPL16" s="4"/>
      <c r="BPM16" s="4"/>
      <c r="BPN16" s="4"/>
      <c r="BPO16" s="4"/>
      <c r="BPP16" s="4"/>
      <c r="BPQ16" s="4"/>
      <c r="BPR16" s="4"/>
      <c r="BPS16" s="4"/>
      <c r="BPT16" s="4"/>
      <c r="BPU16" s="4"/>
      <c r="BPV16" s="4"/>
      <c r="BPW16" s="4"/>
      <c r="BPX16" s="4"/>
      <c r="BPY16" s="4"/>
      <c r="BPZ16" s="4"/>
      <c r="BQA16" s="4"/>
      <c r="BQB16" s="4"/>
      <c r="BQC16" s="4"/>
      <c r="BQD16" s="4"/>
      <c r="BQE16" s="4"/>
      <c r="BQF16" s="4"/>
      <c r="BQG16" s="4"/>
      <c r="BQH16" s="4"/>
      <c r="BQI16" s="4"/>
      <c r="BQJ16" s="4"/>
      <c r="BQK16" s="4"/>
      <c r="BQL16" s="4"/>
      <c r="BQM16" s="4"/>
      <c r="BQN16" s="4"/>
      <c r="BQO16" s="4"/>
      <c r="BQP16" s="4"/>
      <c r="BQQ16" s="4"/>
      <c r="BQR16" s="4"/>
      <c r="BQS16" s="4"/>
      <c r="BQT16" s="4"/>
      <c r="BQU16" s="4"/>
      <c r="BQV16" s="4"/>
      <c r="BQW16" s="4"/>
      <c r="BQX16" s="4"/>
      <c r="BQY16" s="4"/>
      <c r="BQZ16" s="4"/>
      <c r="BRA16" s="4"/>
      <c r="BRB16" s="4"/>
      <c r="BRC16" s="4"/>
      <c r="BRD16" s="4"/>
      <c r="BRE16" s="4"/>
      <c r="BRF16" s="4"/>
      <c r="BRG16" s="4"/>
      <c r="BRH16" s="4"/>
      <c r="BRI16" s="4"/>
      <c r="BRJ16" s="4"/>
      <c r="BRK16" s="4"/>
      <c r="BRL16" s="4"/>
      <c r="BRM16" s="4"/>
      <c r="BRN16" s="4"/>
      <c r="BRO16" s="4"/>
      <c r="BRP16" s="4"/>
      <c r="BRQ16" s="4"/>
      <c r="BRR16" s="4"/>
      <c r="BRS16" s="4"/>
      <c r="BRT16" s="4"/>
      <c r="BRU16" s="4"/>
      <c r="BRV16" s="4"/>
      <c r="BRW16" s="4"/>
      <c r="BRX16" s="4"/>
      <c r="BRY16" s="4"/>
      <c r="BRZ16" s="4"/>
      <c r="BSA16" s="4"/>
      <c r="BSB16" s="4"/>
      <c r="BSC16" s="4"/>
      <c r="BSD16" s="4"/>
      <c r="BSE16" s="4"/>
      <c r="BSF16" s="4"/>
      <c r="BSG16" s="4"/>
      <c r="BSH16" s="4"/>
      <c r="BSI16" s="4"/>
      <c r="BSJ16" s="4"/>
      <c r="BSK16" s="4"/>
      <c r="BSL16" s="4"/>
      <c r="BSM16" s="4"/>
      <c r="BSN16" s="4"/>
      <c r="BSO16" s="4"/>
      <c r="BSP16" s="4"/>
      <c r="BSQ16" s="4"/>
      <c r="BSR16" s="4"/>
      <c r="BSS16" s="4"/>
      <c r="BST16" s="4"/>
      <c r="BSU16" s="4"/>
      <c r="BSV16" s="4"/>
      <c r="BSW16" s="4"/>
      <c r="BSX16" s="4"/>
      <c r="BSY16" s="4"/>
      <c r="BSZ16" s="4"/>
      <c r="BTA16" s="4"/>
      <c r="BTB16" s="4"/>
      <c r="BTC16" s="4"/>
      <c r="BTD16" s="4"/>
      <c r="BTE16" s="4"/>
      <c r="BTF16" s="4"/>
      <c r="BTG16" s="4"/>
      <c r="BTH16" s="4"/>
      <c r="BTI16" s="4"/>
      <c r="BTJ16" s="4"/>
      <c r="BTK16" s="4"/>
      <c r="BTL16" s="4"/>
      <c r="BTM16" s="4"/>
      <c r="BTN16" s="4"/>
      <c r="BTO16" s="4"/>
      <c r="BTP16" s="4"/>
      <c r="BTQ16" s="4"/>
      <c r="BTR16" s="4"/>
      <c r="BTS16" s="4"/>
      <c r="BTT16" s="4"/>
      <c r="BTU16" s="4"/>
      <c r="BTV16" s="4"/>
      <c r="BTW16" s="4"/>
      <c r="BTX16" s="4"/>
      <c r="BTY16" s="4"/>
      <c r="BTZ16" s="4"/>
      <c r="BUA16" s="4"/>
      <c r="BUB16" s="4"/>
      <c r="BUC16" s="4"/>
      <c r="BUD16" s="4"/>
      <c r="BUE16" s="4"/>
      <c r="BUF16" s="4"/>
      <c r="BUG16" s="4"/>
      <c r="BUH16" s="4"/>
      <c r="BUI16" s="4"/>
      <c r="BUJ16" s="4"/>
      <c r="BUK16" s="4"/>
      <c r="BUL16" s="4"/>
      <c r="BUM16" s="4"/>
      <c r="BUN16" s="4"/>
      <c r="BUO16" s="4"/>
      <c r="BUP16" s="4"/>
      <c r="BUQ16" s="4"/>
      <c r="BUR16" s="4"/>
      <c r="BUS16" s="4"/>
      <c r="BUT16" s="4"/>
      <c r="BUU16" s="4"/>
      <c r="BUV16" s="4"/>
      <c r="BUW16" s="4"/>
      <c r="BUX16" s="4"/>
      <c r="BUY16" s="4"/>
      <c r="BUZ16" s="4"/>
      <c r="BVA16" s="4"/>
      <c r="BVB16" s="4"/>
      <c r="BVC16" s="4"/>
      <c r="BVD16" s="4"/>
      <c r="BVE16" s="4"/>
      <c r="BVF16" s="4"/>
      <c r="BVG16" s="4"/>
      <c r="BVH16" s="4"/>
      <c r="BVI16" s="4"/>
      <c r="BVJ16" s="4"/>
      <c r="BVK16" s="4"/>
      <c r="BVL16" s="4"/>
      <c r="BVM16" s="4"/>
      <c r="BVN16" s="4"/>
      <c r="BVO16" s="4"/>
      <c r="BVP16" s="4"/>
      <c r="BVQ16" s="4"/>
      <c r="BVR16" s="4"/>
      <c r="BVS16" s="4"/>
      <c r="BVT16" s="4"/>
      <c r="BVU16" s="4"/>
      <c r="BVV16" s="4"/>
      <c r="BVW16" s="4"/>
      <c r="BVX16" s="4"/>
      <c r="BVY16" s="4"/>
      <c r="BVZ16" s="4"/>
      <c r="BWA16" s="4"/>
      <c r="BWB16" s="4"/>
      <c r="BWC16" s="4"/>
      <c r="BWD16" s="4"/>
      <c r="BWE16" s="4"/>
      <c r="BWF16" s="4"/>
      <c r="BWG16" s="4"/>
      <c r="BWH16" s="4"/>
      <c r="BWI16" s="4"/>
      <c r="BWJ16" s="4"/>
      <c r="BWK16" s="4"/>
      <c r="BWL16" s="4"/>
      <c r="BWM16" s="4"/>
      <c r="BWN16" s="4"/>
      <c r="BWO16" s="4"/>
      <c r="BWP16" s="4"/>
      <c r="BWQ16" s="4"/>
      <c r="BWR16" s="4"/>
      <c r="BWS16" s="4"/>
      <c r="BWT16" s="4"/>
      <c r="BWU16" s="4"/>
      <c r="BWV16" s="4"/>
      <c r="BWW16" s="4"/>
      <c r="BWX16" s="4"/>
      <c r="BWY16" s="4"/>
      <c r="BWZ16" s="4"/>
      <c r="BXA16" s="4"/>
      <c r="BXB16" s="4"/>
      <c r="BXC16" s="4"/>
      <c r="BXD16" s="4"/>
      <c r="BXE16" s="4"/>
      <c r="BXF16" s="4"/>
      <c r="BXG16" s="4"/>
      <c r="BXH16" s="4"/>
      <c r="BXI16" s="4"/>
      <c r="BXJ16" s="4"/>
      <c r="BXK16" s="4"/>
      <c r="BXL16" s="4"/>
      <c r="BXM16" s="4"/>
      <c r="BXN16" s="4"/>
      <c r="BXO16" s="4"/>
      <c r="BXP16" s="4"/>
      <c r="BXQ16" s="4"/>
      <c r="BXR16" s="4"/>
      <c r="BXS16" s="4"/>
      <c r="BXT16" s="4"/>
      <c r="BXU16" s="4"/>
      <c r="BXV16" s="4"/>
      <c r="BXW16" s="4"/>
      <c r="BXX16" s="4"/>
      <c r="BXY16" s="4"/>
      <c r="BXZ16" s="4"/>
      <c r="BYA16" s="4"/>
      <c r="BYB16" s="4"/>
      <c r="BYC16" s="4"/>
      <c r="BYD16" s="4"/>
      <c r="BYE16" s="4"/>
      <c r="BYF16" s="4"/>
      <c r="BYG16" s="4"/>
      <c r="BYH16" s="4"/>
      <c r="BYI16" s="4"/>
      <c r="BYJ16" s="4"/>
      <c r="BYK16" s="4"/>
      <c r="BYL16" s="4"/>
      <c r="BYM16" s="4"/>
      <c r="BYN16" s="4"/>
      <c r="BYO16" s="4"/>
      <c r="BYP16" s="4"/>
      <c r="BYQ16" s="4"/>
      <c r="BYR16" s="4"/>
      <c r="BYS16" s="4"/>
      <c r="BYT16" s="4"/>
      <c r="BYU16" s="4"/>
      <c r="BYV16" s="4"/>
      <c r="BYW16" s="4"/>
      <c r="BYX16" s="4"/>
      <c r="BYY16" s="4"/>
      <c r="BYZ16" s="4"/>
      <c r="BZA16" s="4"/>
      <c r="BZB16" s="4"/>
      <c r="BZC16" s="4"/>
      <c r="BZD16" s="4"/>
      <c r="BZE16" s="4"/>
      <c r="BZF16" s="4"/>
      <c r="BZG16" s="4"/>
      <c r="BZH16" s="4"/>
      <c r="BZI16" s="4"/>
      <c r="BZJ16" s="4"/>
      <c r="BZK16" s="4"/>
      <c r="BZL16" s="4"/>
      <c r="BZM16" s="4"/>
      <c r="BZN16" s="4"/>
      <c r="BZO16" s="4"/>
      <c r="BZP16" s="4"/>
      <c r="BZQ16" s="4"/>
      <c r="BZR16" s="4"/>
      <c r="BZS16" s="4"/>
      <c r="BZT16" s="4"/>
      <c r="BZU16" s="4"/>
      <c r="BZV16" s="4"/>
      <c r="BZW16" s="4"/>
      <c r="BZX16" s="4"/>
      <c r="BZY16" s="4"/>
      <c r="BZZ16" s="4"/>
      <c r="CAA16" s="4"/>
      <c r="CAB16" s="4"/>
      <c r="CAC16" s="4"/>
      <c r="CAD16" s="4"/>
      <c r="CAE16" s="4"/>
      <c r="CAF16" s="4"/>
      <c r="CAG16" s="4"/>
      <c r="CAH16" s="4"/>
      <c r="CAI16" s="4"/>
      <c r="CAJ16" s="4"/>
      <c r="CAK16" s="4"/>
      <c r="CAL16" s="4"/>
      <c r="CAM16" s="4"/>
      <c r="CAN16" s="4"/>
      <c r="CAO16" s="4"/>
      <c r="CAP16" s="4"/>
      <c r="CAQ16" s="4"/>
      <c r="CAR16" s="4"/>
      <c r="CAS16" s="4"/>
      <c r="CAT16" s="4"/>
      <c r="CAU16" s="4"/>
      <c r="CAV16" s="4"/>
      <c r="CAW16" s="4"/>
      <c r="CAX16" s="4"/>
      <c r="CAY16" s="4"/>
      <c r="CAZ16" s="4"/>
      <c r="CBA16" s="4"/>
      <c r="CBB16" s="4"/>
      <c r="CBC16" s="4"/>
      <c r="CBD16" s="4"/>
      <c r="CBE16" s="4"/>
      <c r="CBF16" s="4"/>
      <c r="CBG16" s="4"/>
      <c r="CBH16" s="4"/>
      <c r="CBI16" s="4"/>
      <c r="CBJ16" s="4"/>
      <c r="CBK16" s="4"/>
      <c r="CBL16" s="4"/>
      <c r="CBM16" s="4"/>
      <c r="CBN16" s="4"/>
      <c r="CBO16" s="4"/>
      <c r="CBP16" s="4"/>
      <c r="CBQ16" s="4"/>
      <c r="CBR16" s="4"/>
      <c r="CBS16" s="4"/>
      <c r="CBT16" s="4"/>
      <c r="CBU16" s="4"/>
      <c r="CBV16" s="4"/>
      <c r="CBW16" s="4"/>
      <c r="CBX16" s="4"/>
      <c r="CBY16" s="4"/>
      <c r="CBZ16" s="4"/>
      <c r="CCA16" s="4"/>
      <c r="CCB16" s="4"/>
      <c r="CCC16" s="4"/>
      <c r="CCD16" s="4"/>
      <c r="CCE16" s="4"/>
      <c r="CCF16" s="4"/>
      <c r="CCG16" s="4"/>
      <c r="CCH16" s="4"/>
      <c r="CCI16" s="4"/>
      <c r="CCJ16" s="4"/>
      <c r="CCK16" s="4"/>
      <c r="CCL16" s="4"/>
      <c r="CCM16" s="4"/>
      <c r="CCN16" s="4"/>
      <c r="CCO16" s="4"/>
      <c r="CCP16" s="4"/>
      <c r="CCQ16" s="4"/>
      <c r="CCR16" s="4"/>
      <c r="CCS16" s="4"/>
      <c r="CCT16" s="4"/>
      <c r="CCU16" s="4"/>
      <c r="CCV16" s="4"/>
      <c r="CCW16" s="4"/>
      <c r="CCX16" s="4"/>
      <c r="CCY16" s="4"/>
      <c r="CCZ16" s="4"/>
      <c r="CDA16" s="4"/>
      <c r="CDB16" s="4"/>
      <c r="CDC16" s="4"/>
      <c r="CDD16" s="4"/>
      <c r="CDE16" s="4"/>
      <c r="CDF16" s="4"/>
      <c r="CDG16" s="4"/>
      <c r="CDH16" s="4"/>
      <c r="CDI16" s="4"/>
      <c r="CDJ16" s="4"/>
      <c r="CDK16" s="4"/>
      <c r="CDL16" s="4"/>
      <c r="CDM16" s="4"/>
      <c r="CDN16" s="4"/>
      <c r="CDO16" s="4"/>
      <c r="CDP16" s="4"/>
      <c r="CDQ16" s="4"/>
      <c r="CDR16" s="4"/>
      <c r="CDS16" s="4"/>
      <c r="CDT16" s="4"/>
      <c r="CDU16" s="4"/>
      <c r="CDV16" s="4"/>
      <c r="CDW16" s="4"/>
      <c r="CDX16" s="4"/>
      <c r="CDY16" s="4"/>
      <c r="CDZ16" s="4"/>
      <c r="CEA16" s="4"/>
      <c r="CEB16" s="4"/>
      <c r="CEC16" s="4"/>
      <c r="CED16" s="4"/>
      <c r="CEE16" s="4"/>
      <c r="CEF16" s="4"/>
      <c r="CEG16" s="4"/>
      <c r="CEH16" s="4"/>
      <c r="CEI16" s="4"/>
      <c r="CEJ16" s="4"/>
      <c r="CEK16" s="4"/>
      <c r="CEL16" s="4"/>
      <c r="CEM16" s="4"/>
      <c r="CEN16" s="4"/>
      <c r="CEO16" s="4"/>
      <c r="CEP16" s="4"/>
      <c r="CEQ16" s="4"/>
      <c r="CER16" s="4"/>
      <c r="CES16" s="4"/>
      <c r="CET16" s="4"/>
      <c r="CEU16" s="4"/>
      <c r="CEV16" s="4"/>
      <c r="CEW16" s="4"/>
      <c r="CEX16" s="4"/>
      <c r="CEY16" s="4"/>
      <c r="CEZ16" s="4"/>
      <c r="CFA16" s="4"/>
      <c r="CFB16" s="4"/>
      <c r="CFC16" s="4"/>
      <c r="CFD16" s="4"/>
      <c r="CFE16" s="4"/>
      <c r="CFF16" s="4"/>
      <c r="CFG16" s="4"/>
      <c r="CFH16" s="4"/>
      <c r="CFI16" s="4"/>
      <c r="CFJ16" s="4"/>
      <c r="CFK16" s="4"/>
      <c r="CFL16" s="4"/>
      <c r="CFM16" s="4"/>
      <c r="CFN16" s="4"/>
      <c r="CFO16" s="4"/>
      <c r="CFP16" s="4"/>
      <c r="CFQ16" s="4"/>
      <c r="CFR16" s="4"/>
      <c r="CFS16" s="4"/>
      <c r="CFT16" s="4"/>
      <c r="CFU16" s="4"/>
      <c r="CFV16" s="4"/>
      <c r="CFW16" s="4"/>
      <c r="CFX16" s="4"/>
      <c r="CFY16" s="4"/>
      <c r="CFZ16" s="4"/>
      <c r="CGA16" s="4"/>
      <c r="CGB16" s="4"/>
      <c r="CGC16" s="4"/>
      <c r="CGD16" s="4"/>
      <c r="CGE16" s="4"/>
      <c r="CGF16" s="4"/>
      <c r="CGG16" s="4"/>
      <c r="CGH16" s="4"/>
      <c r="CGI16" s="4"/>
      <c r="CGJ16" s="4"/>
      <c r="CGK16" s="4"/>
      <c r="CGL16" s="4"/>
      <c r="CGM16" s="4"/>
      <c r="CGN16" s="4"/>
      <c r="CGO16" s="4"/>
      <c r="CGP16" s="4"/>
      <c r="CGQ16" s="4"/>
      <c r="CGR16" s="4"/>
      <c r="CGS16" s="4"/>
      <c r="CGT16" s="4"/>
      <c r="CGU16" s="4"/>
      <c r="CGV16" s="4"/>
      <c r="CGW16" s="4"/>
      <c r="CGX16" s="4"/>
      <c r="CGY16" s="4"/>
      <c r="CGZ16" s="4"/>
      <c r="CHA16" s="4"/>
      <c r="CHB16" s="4"/>
      <c r="CHC16" s="4"/>
      <c r="CHD16" s="4"/>
      <c r="CHE16" s="4"/>
      <c r="CHF16" s="4"/>
      <c r="CHG16" s="4"/>
      <c r="CHH16" s="4"/>
      <c r="CHI16" s="4"/>
      <c r="CHJ16" s="4"/>
      <c r="CHK16" s="4"/>
      <c r="CHL16" s="4"/>
      <c r="CHM16" s="4"/>
      <c r="CHN16" s="4"/>
      <c r="CHO16" s="4"/>
      <c r="CHP16" s="4"/>
      <c r="CHQ16" s="4"/>
      <c r="CHR16" s="4"/>
      <c r="CHS16" s="4"/>
      <c r="CHT16" s="4"/>
      <c r="CHU16" s="4"/>
      <c r="CHV16" s="4"/>
      <c r="CHW16" s="4"/>
      <c r="CHX16" s="4"/>
      <c r="CHY16" s="4"/>
      <c r="CHZ16" s="4"/>
      <c r="CIA16" s="4"/>
      <c r="CIB16" s="4"/>
      <c r="CIC16" s="4"/>
      <c r="CID16" s="4"/>
      <c r="CIE16" s="4"/>
      <c r="CIF16" s="4"/>
      <c r="CIG16" s="4"/>
      <c r="CIH16" s="4"/>
      <c r="CII16" s="4"/>
      <c r="CIJ16" s="4"/>
      <c r="CIK16" s="4"/>
      <c r="CIL16" s="4"/>
      <c r="CIM16" s="4"/>
      <c r="CIN16" s="4"/>
      <c r="CIO16" s="4"/>
      <c r="CIP16" s="4"/>
      <c r="CIQ16" s="4"/>
      <c r="CIR16" s="4"/>
      <c r="CIS16" s="4"/>
      <c r="CIT16" s="4"/>
      <c r="CIU16" s="4"/>
      <c r="CIV16" s="4"/>
      <c r="CIW16" s="4"/>
      <c r="CIX16" s="4"/>
      <c r="CIY16" s="4"/>
      <c r="CIZ16" s="4"/>
      <c r="CJA16" s="4"/>
      <c r="CJB16" s="4"/>
      <c r="CJC16" s="4"/>
      <c r="CJD16" s="4"/>
      <c r="CJE16" s="4"/>
      <c r="CJF16" s="4"/>
      <c r="CJG16" s="4"/>
      <c r="CJH16" s="4"/>
      <c r="CJI16" s="4"/>
      <c r="CJJ16" s="4"/>
      <c r="CJK16" s="4"/>
      <c r="CJL16" s="4"/>
      <c r="CJM16" s="4"/>
      <c r="CJN16" s="4"/>
      <c r="CJO16" s="4"/>
      <c r="CJP16" s="4"/>
      <c r="CJQ16" s="4"/>
      <c r="CJR16" s="4"/>
      <c r="CJS16" s="4"/>
      <c r="CJT16" s="4"/>
      <c r="CJU16" s="4"/>
      <c r="CJV16" s="4"/>
      <c r="CJW16" s="4"/>
      <c r="CJX16" s="4"/>
      <c r="CJY16" s="4"/>
      <c r="CJZ16" s="4"/>
      <c r="CKA16" s="4"/>
      <c r="CKB16" s="4"/>
      <c r="CKC16" s="4"/>
      <c r="CKD16" s="4"/>
      <c r="CKE16" s="4"/>
      <c r="CKF16" s="4"/>
      <c r="CKG16" s="4"/>
      <c r="CKH16" s="4"/>
      <c r="CKI16" s="4"/>
      <c r="CKJ16" s="4"/>
      <c r="CKK16" s="4"/>
      <c r="CKL16" s="4"/>
      <c r="CKM16" s="4"/>
      <c r="CKN16" s="4"/>
      <c r="CKO16" s="4"/>
      <c r="CKP16" s="4"/>
      <c r="CKQ16" s="4"/>
      <c r="CKR16" s="4"/>
      <c r="CKS16" s="4"/>
      <c r="CKT16" s="4"/>
      <c r="CKU16" s="4"/>
      <c r="CKV16" s="4"/>
      <c r="CKW16" s="4"/>
      <c r="CKX16" s="4"/>
      <c r="CKY16" s="4"/>
      <c r="CKZ16" s="4"/>
      <c r="CLA16" s="4"/>
      <c r="CLB16" s="4"/>
      <c r="CLC16" s="4"/>
      <c r="CLD16" s="4"/>
      <c r="CLE16" s="4"/>
      <c r="CLF16" s="4"/>
      <c r="CLG16" s="4"/>
      <c r="CLH16" s="4"/>
      <c r="CLI16" s="4"/>
      <c r="CLJ16" s="4"/>
      <c r="CLK16" s="4"/>
      <c r="CLL16" s="4"/>
      <c r="CLM16" s="4"/>
      <c r="CLN16" s="4"/>
      <c r="CLO16" s="4"/>
      <c r="CLP16" s="4"/>
      <c r="CLQ16" s="4"/>
      <c r="CLR16" s="4"/>
      <c r="CLS16" s="4"/>
      <c r="CLT16" s="4"/>
      <c r="CLU16" s="4"/>
      <c r="CLV16" s="4"/>
      <c r="CLW16" s="4"/>
      <c r="CLX16" s="4"/>
      <c r="CLY16" s="4"/>
      <c r="CLZ16" s="4"/>
      <c r="CMA16" s="4"/>
      <c r="CMB16" s="4"/>
      <c r="CMC16" s="4"/>
      <c r="CMD16" s="4"/>
      <c r="CME16" s="4"/>
      <c r="CMF16" s="4"/>
      <c r="CMG16" s="4"/>
      <c r="CMH16" s="4"/>
      <c r="CMI16" s="4"/>
      <c r="CMJ16" s="4"/>
      <c r="CMK16" s="4"/>
      <c r="CML16" s="4"/>
      <c r="CMM16" s="4"/>
      <c r="CMN16" s="4"/>
      <c r="CMO16" s="4"/>
      <c r="CMP16" s="4"/>
      <c r="CMQ16" s="4"/>
      <c r="CMR16" s="4"/>
      <c r="CMS16" s="4"/>
      <c r="CMT16" s="4"/>
      <c r="CMU16" s="4"/>
      <c r="CMV16" s="4"/>
      <c r="CMW16" s="4"/>
      <c r="CMX16" s="4"/>
      <c r="CMY16" s="4"/>
      <c r="CMZ16" s="4"/>
      <c r="CNA16" s="4"/>
      <c r="CNB16" s="4"/>
      <c r="CNC16" s="4"/>
      <c r="CND16" s="4"/>
      <c r="CNE16" s="4"/>
      <c r="CNF16" s="4"/>
      <c r="CNG16" s="4"/>
      <c r="CNH16" s="4"/>
      <c r="CNI16" s="4"/>
      <c r="CNJ16" s="4"/>
      <c r="CNK16" s="4"/>
      <c r="CNL16" s="4"/>
      <c r="CNM16" s="4"/>
      <c r="CNN16" s="4"/>
      <c r="CNO16" s="4"/>
      <c r="CNP16" s="4"/>
      <c r="CNQ16" s="4"/>
      <c r="CNR16" s="4"/>
      <c r="CNS16" s="4"/>
      <c r="CNT16" s="4"/>
      <c r="CNU16" s="4"/>
      <c r="CNV16" s="4"/>
      <c r="CNW16" s="4"/>
      <c r="CNX16" s="4"/>
      <c r="CNY16" s="4"/>
      <c r="CNZ16" s="4"/>
      <c r="COA16" s="4"/>
      <c r="COB16" s="4"/>
      <c r="COC16" s="4"/>
      <c r="COD16" s="4"/>
      <c r="COE16" s="4"/>
      <c r="COF16" s="4"/>
      <c r="COG16" s="4"/>
      <c r="COH16" s="4"/>
      <c r="COI16" s="4"/>
      <c r="COJ16" s="4"/>
      <c r="COK16" s="4"/>
      <c r="COL16" s="4"/>
      <c r="COM16" s="4"/>
      <c r="CON16" s="4"/>
      <c r="COO16" s="4"/>
      <c r="COP16" s="4"/>
      <c r="COQ16" s="4"/>
      <c r="COR16" s="4"/>
      <c r="COS16" s="4"/>
      <c r="COT16" s="4"/>
      <c r="COU16" s="4"/>
      <c r="COV16" s="4"/>
      <c r="COW16" s="4"/>
      <c r="COX16" s="4"/>
      <c r="COY16" s="4"/>
      <c r="COZ16" s="4"/>
      <c r="CPA16" s="4"/>
      <c r="CPB16" s="4"/>
      <c r="CPC16" s="4"/>
      <c r="CPD16" s="4"/>
      <c r="CPE16" s="4"/>
      <c r="CPF16" s="4"/>
      <c r="CPG16" s="4"/>
      <c r="CPH16" s="4"/>
      <c r="CPI16" s="4"/>
      <c r="CPJ16" s="4"/>
      <c r="CPK16" s="4"/>
      <c r="CPL16" s="4"/>
      <c r="CPM16" s="4"/>
      <c r="CPN16" s="4"/>
      <c r="CPO16" s="4"/>
      <c r="CPP16" s="4"/>
      <c r="CPQ16" s="4"/>
      <c r="CPR16" s="4"/>
      <c r="CPS16" s="4"/>
      <c r="CPT16" s="4"/>
      <c r="CPU16" s="4"/>
      <c r="CPV16" s="4"/>
      <c r="CPW16" s="4"/>
      <c r="CPX16" s="4"/>
      <c r="CPY16" s="4"/>
      <c r="CPZ16" s="4"/>
      <c r="CQA16" s="4"/>
      <c r="CQB16" s="4"/>
      <c r="CQC16" s="4"/>
      <c r="CQD16" s="4"/>
      <c r="CQE16" s="4"/>
      <c r="CQF16" s="4"/>
      <c r="CQG16" s="4"/>
      <c r="CQH16" s="4"/>
      <c r="CQI16" s="4"/>
      <c r="CQJ16" s="4"/>
      <c r="CQK16" s="4"/>
      <c r="CQL16" s="4"/>
      <c r="CQM16" s="4"/>
      <c r="CQN16" s="4"/>
      <c r="CQO16" s="4"/>
      <c r="CQP16" s="4"/>
      <c r="CQQ16" s="4"/>
      <c r="CQR16" s="4"/>
      <c r="CQS16" s="4"/>
      <c r="CQT16" s="4"/>
      <c r="CQU16" s="4"/>
      <c r="CQV16" s="4"/>
      <c r="CQW16" s="4"/>
      <c r="CQX16" s="4"/>
      <c r="CQY16" s="4"/>
      <c r="CQZ16" s="4"/>
      <c r="CRA16" s="4"/>
      <c r="CRB16" s="4"/>
      <c r="CRC16" s="4"/>
      <c r="CRD16" s="4"/>
      <c r="CRE16" s="4"/>
      <c r="CRF16" s="4"/>
      <c r="CRG16" s="4"/>
      <c r="CRH16" s="4"/>
      <c r="CRI16" s="4"/>
      <c r="CRJ16" s="4"/>
      <c r="CRK16" s="4"/>
      <c r="CRL16" s="4"/>
      <c r="CRM16" s="4"/>
      <c r="CRN16" s="4"/>
      <c r="CRO16" s="4"/>
      <c r="CRP16" s="4"/>
      <c r="CRQ16" s="4"/>
      <c r="CRR16" s="4"/>
      <c r="CRS16" s="4"/>
      <c r="CRT16" s="4"/>
      <c r="CRU16" s="4"/>
      <c r="CRV16" s="4"/>
      <c r="CRW16" s="4"/>
      <c r="CRX16" s="4"/>
      <c r="CRY16" s="4"/>
      <c r="CRZ16" s="4"/>
      <c r="CSA16" s="4"/>
      <c r="CSB16" s="4"/>
      <c r="CSC16" s="4"/>
      <c r="CSD16" s="4"/>
      <c r="CSE16" s="4"/>
      <c r="CSF16" s="4"/>
      <c r="CSG16" s="4"/>
      <c r="CSH16" s="4"/>
      <c r="CSI16" s="4"/>
      <c r="CSJ16" s="4"/>
      <c r="CSK16" s="4"/>
      <c r="CSL16" s="4"/>
      <c r="CSM16" s="4"/>
      <c r="CSN16" s="4"/>
      <c r="CSO16" s="4"/>
      <c r="CSP16" s="4"/>
      <c r="CSQ16" s="4"/>
      <c r="CSR16" s="4"/>
      <c r="CSS16" s="4"/>
      <c r="CST16" s="4"/>
      <c r="CSU16" s="4"/>
      <c r="CSV16" s="4"/>
      <c r="CSW16" s="4"/>
      <c r="CSX16" s="4"/>
      <c r="CSY16" s="4"/>
      <c r="CSZ16" s="4"/>
      <c r="CTA16" s="4"/>
      <c r="CTB16" s="4"/>
      <c r="CTC16" s="4"/>
      <c r="CTD16" s="4"/>
      <c r="CTE16" s="4"/>
      <c r="CTF16" s="4"/>
      <c r="CTG16" s="4"/>
      <c r="CTH16" s="4"/>
      <c r="CTI16" s="4"/>
      <c r="CTJ16" s="4"/>
      <c r="CTK16" s="4"/>
      <c r="CTL16" s="4"/>
      <c r="CTM16" s="4"/>
      <c r="CTN16" s="4"/>
      <c r="CTO16" s="4"/>
      <c r="CTP16" s="4"/>
      <c r="CTQ16" s="4"/>
      <c r="CTR16" s="4"/>
      <c r="CTS16" s="4"/>
      <c r="CTT16" s="4"/>
      <c r="CTU16" s="4"/>
      <c r="CTV16" s="4"/>
      <c r="CTW16" s="4"/>
      <c r="CTX16" s="4"/>
      <c r="CTY16" s="4"/>
      <c r="CTZ16" s="4"/>
      <c r="CUA16" s="4"/>
      <c r="CUB16" s="4"/>
      <c r="CUC16" s="4"/>
      <c r="CUD16" s="4"/>
      <c r="CUE16" s="4"/>
      <c r="CUF16" s="4"/>
      <c r="CUG16" s="4"/>
      <c r="CUH16" s="4"/>
      <c r="CUI16" s="4"/>
      <c r="CUJ16" s="4"/>
      <c r="CUK16" s="4"/>
      <c r="CUL16" s="4"/>
      <c r="CUM16" s="4"/>
      <c r="CUN16" s="4"/>
      <c r="CUO16" s="4"/>
      <c r="CUP16" s="4"/>
      <c r="CUQ16" s="4"/>
      <c r="CUR16" s="4"/>
      <c r="CUS16" s="4"/>
      <c r="CUT16" s="4"/>
      <c r="CUU16" s="4"/>
      <c r="CUV16" s="4"/>
      <c r="CUW16" s="4"/>
      <c r="CUX16" s="4"/>
      <c r="CUY16" s="4"/>
      <c r="CUZ16" s="4"/>
      <c r="CVA16" s="4"/>
      <c r="CVB16" s="4"/>
      <c r="CVC16" s="4"/>
      <c r="CVD16" s="4"/>
      <c r="CVE16" s="4"/>
      <c r="CVF16" s="4"/>
      <c r="CVG16" s="4"/>
      <c r="CVH16" s="4"/>
      <c r="CVI16" s="4"/>
      <c r="CVJ16" s="4"/>
      <c r="CVK16" s="4"/>
      <c r="CVL16" s="4"/>
      <c r="CVM16" s="4"/>
      <c r="CVN16" s="4"/>
      <c r="CVO16" s="4"/>
      <c r="CVP16" s="4"/>
      <c r="CVQ16" s="4"/>
      <c r="CVR16" s="4"/>
      <c r="CVS16" s="4"/>
      <c r="CVT16" s="4"/>
      <c r="CVU16" s="4"/>
      <c r="CVV16" s="4"/>
      <c r="CVW16" s="4"/>
      <c r="CVX16" s="4"/>
      <c r="CVY16" s="4"/>
      <c r="CVZ16" s="4"/>
      <c r="CWA16" s="4"/>
      <c r="CWB16" s="4"/>
      <c r="CWC16" s="4"/>
      <c r="CWD16" s="4"/>
      <c r="CWE16" s="4"/>
      <c r="CWF16" s="4"/>
      <c r="CWG16" s="4"/>
      <c r="CWH16" s="4"/>
      <c r="CWI16" s="4"/>
      <c r="CWJ16" s="4"/>
      <c r="CWK16" s="4"/>
      <c r="CWL16" s="4"/>
      <c r="CWM16" s="4"/>
      <c r="CWN16" s="4"/>
      <c r="CWO16" s="4"/>
      <c r="CWP16" s="4"/>
      <c r="CWQ16" s="4"/>
      <c r="CWR16" s="4"/>
      <c r="CWS16" s="4"/>
      <c r="CWT16" s="4"/>
      <c r="CWU16" s="4"/>
      <c r="CWV16" s="4"/>
      <c r="CWW16" s="4"/>
      <c r="CWX16" s="4"/>
      <c r="CWY16" s="4"/>
      <c r="CWZ16" s="4"/>
      <c r="CXA16" s="4"/>
      <c r="CXB16" s="4"/>
      <c r="CXC16" s="4"/>
      <c r="CXD16" s="4"/>
      <c r="CXE16" s="4"/>
      <c r="CXF16" s="4"/>
      <c r="CXG16" s="4"/>
      <c r="CXH16" s="4"/>
      <c r="CXI16" s="4"/>
      <c r="CXJ16" s="4"/>
      <c r="CXK16" s="4"/>
      <c r="CXL16" s="4"/>
      <c r="CXM16" s="4"/>
      <c r="CXN16" s="4"/>
      <c r="CXO16" s="4"/>
      <c r="CXP16" s="4"/>
      <c r="CXQ16" s="4"/>
      <c r="CXR16" s="4"/>
      <c r="CXS16" s="4"/>
      <c r="CXT16" s="4"/>
      <c r="CXU16" s="4"/>
      <c r="CXV16" s="4"/>
      <c r="CXW16" s="4"/>
      <c r="CXX16" s="4"/>
      <c r="CXY16" s="4"/>
      <c r="CXZ16" s="4"/>
      <c r="CYA16" s="4"/>
      <c r="CYB16" s="4"/>
      <c r="CYC16" s="4"/>
      <c r="CYD16" s="4"/>
      <c r="CYE16" s="4"/>
      <c r="CYF16" s="4"/>
      <c r="CYG16" s="4"/>
      <c r="CYH16" s="4"/>
      <c r="CYI16" s="4"/>
      <c r="CYJ16" s="4"/>
      <c r="CYK16" s="4"/>
      <c r="CYL16" s="4"/>
      <c r="CYM16" s="4"/>
      <c r="CYN16" s="4"/>
      <c r="CYO16" s="4"/>
      <c r="CYP16" s="4"/>
      <c r="CYQ16" s="4"/>
      <c r="CYR16" s="4"/>
      <c r="CYS16" s="4"/>
      <c r="CYT16" s="4"/>
      <c r="CYU16" s="4"/>
      <c r="CYV16" s="4"/>
      <c r="CYW16" s="4"/>
      <c r="CYX16" s="4"/>
      <c r="CYY16" s="4"/>
      <c r="CYZ16" s="4"/>
      <c r="CZA16" s="4"/>
      <c r="CZB16" s="4"/>
      <c r="CZC16" s="4"/>
      <c r="CZD16" s="4"/>
      <c r="CZE16" s="4"/>
      <c r="CZF16" s="4"/>
      <c r="CZG16" s="4"/>
      <c r="CZH16" s="4"/>
      <c r="CZI16" s="4"/>
      <c r="CZJ16" s="4"/>
      <c r="CZK16" s="4"/>
      <c r="CZL16" s="4"/>
      <c r="CZM16" s="4"/>
      <c r="CZN16" s="4"/>
      <c r="CZO16" s="4"/>
      <c r="CZP16" s="4"/>
      <c r="CZQ16" s="4"/>
      <c r="CZR16" s="4"/>
      <c r="CZS16" s="4"/>
      <c r="CZT16" s="4"/>
      <c r="CZU16" s="4"/>
      <c r="CZV16" s="4"/>
      <c r="CZW16" s="4"/>
      <c r="CZX16" s="4"/>
      <c r="CZY16" s="4"/>
      <c r="CZZ16" s="4"/>
      <c r="DAA16" s="4"/>
      <c r="DAB16" s="4"/>
      <c r="DAC16" s="4"/>
      <c r="DAD16" s="4"/>
      <c r="DAE16" s="4"/>
      <c r="DAF16" s="4"/>
      <c r="DAG16" s="4"/>
      <c r="DAH16" s="4"/>
      <c r="DAI16" s="4"/>
      <c r="DAJ16" s="4"/>
      <c r="DAK16" s="4"/>
      <c r="DAL16" s="4"/>
      <c r="DAM16" s="4"/>
      <c r="DAN16" s="4"/>
      <c r="DAO16" s="4"/>
      <c r="DAP16" s="4"/>
      <c r="DAQ16" s="4"/>
      <c r="DAR16" s="4"/>
      <c r="DAS16" s="4"/>
      <c r="DAT16" s="4"/>
      <c r="DAU16" s="4"/>
      <c r="DAV16" s="4"/>
      <c r="DAW16" s="4"/>
      <c r="DAX16" s="4"/>
      <c r="DAY16" s="4"/>
      <c r="DAZ16" s="4"/>
      <c r="DBA16" s="4"/>
      <c r="DBB16" s="4"/>
      <c r="DBC16" s="4"/>
      <c r="DBD16" s="4"/>
      <c r="DBE16" s="4"/>
      <c r="DBF16" s="4"/>
      <c r="DBG16" s="4"/>
      <c r="DBH16" s="4"/>
      <c r="DBI16" s="4"/>
      <c r="DBJ16" s="4"/>
      <c r="DBK16" s="4"/>
      <c r="DBL16" s="4"/>
      <c r="DBM16" s="4"/>
      <c r="DBN16" s="4"/>
      <c r="DBO16" s="4"/>
      <c r="DBP16" s="4"/>
      <c r="DBQ16" s="4"/>
      <c r="DBR16" s="4"/>
      <c r="DBS16" s="4"/>
      <c r="DBT16" s="4"/>
      <c r="DBU16" s="4"/>
      <c r="DBV16" s="4"/>
      <c r="DBW16" s="4"/>
      <c r="DBX16" s="4"/>
      <c r="DBY16" s="4"/>
      <c r="DBZ16" s="4"/>
      <c r="DCA16" s="4"/>
      <c r="DCB16" s="4"/>
      <c r="DCC16" s="4"/>
      <c r="DCD16" s="4"/>
      <c r="DCE16" s="4"/>
      <c r="DCF16" s="4"/>
      <c r="DCG16" s="4"/>
      <c r="DCH16" s="4"/>
      <c r="DCI16" s="4"/>
      <c r="DCJ16" s="4"/>
      <c r="DCK16" s="4"/>
      <c r="DCL16" s="4"/>
      <c r="DCM16" s="4"/>
      <c r="DCN16" s="4"/>
      <c r="DCO16" s="4"/>
      <c r="DCP16" s="4"/>
      <c r="DCQ16" s="4"/>
      <c r="DCR16" s="4"/>
      <c r="DCS16" s="4"/>
      <c r="DCT16" s="4"/>
      <c r="DCU16" s="4"/>
      <c r="DCV16" s="4"/>
      <c r="DCW16" s="4"/>
      <c r="DCX16" s="4"/>
      <c r="DCY16" s="4"/>
      <c r="DCZ16" s="4"/>
      <c r="DDA16" s="4"/>
      <c r="DDB16" s="4"/>
      <c r="DDC16" s="4"/>
      <c r="DDD16" s="4"/>
      <c r="DDE16" s="4"/>
      <c r="DDF16" s="4"/>
      <c r="DDG16" s="4"/>
      <c r="DDH16" s="4"/>
      <c r="DDI16" s="4"/>
      <c r="DDJ16" s="4"/>
      <c r="DDK16" s="4"/>
      <c r="DDL16" s="4"/>
      <c r="DDM16" s="4"/>
      <c r="DDN16" s="4"/>
      <c r="DDO16" s="4"/>
      <c r="DDP16" s="4"/>
      <c r="DDQ16" s="4"/>
      <c r="DDR16" s="4"/>
      <c r="DDS16" s="4"/>
      <c r="DDT16" s="4"/>
      <c r="DDU16" s="4"/>
      <c r="DDV16" s="4"/>
      <c r="DDW16" s="4"/>
      <c r="DDX16" s="4"/>
      <c r="DDY16" s="4"/>
      <c r="DDZ16" s="4"/>
      <c r="DEA16" s="4"/>
      <c r="DEB16" s="4"/>
      <c r="DEC16" s="4"/>
      <c r="DED16" s="4"/>
      <c r="DEE16" s="4"/>
      <c r="DEF16" s="4"/>
      <c r="DEG16" s="4"/>
      <c r="DEH16" s="4"/>
      <c r="DEI16" s="4"/>
      <c r="DEJ16" s="4"/>
      <c r="DEK16" s="4"/>
      <c r="DEL16" s="4"/>
      <c r="DEM16" s="4"/>
      <c r="DEN16" s="4"/>
      <c r="DEO16" s="4"/>
      <c r="DEP16" s="4"/>
      <c r="DEQ16" s="4"/>
      <c r="DER16" s="4"/>
      <c r="DES16" s="4"/>
      <c r="DET16" s="4"/>
      <c r="DEU16" s="4"/>
      <c r="DEV16" s="4"/>
      <c r="DEW16" s="4"/>
      <c r="DEX16" s="4"/>
      <c r="DEY16" s="4"/>
      <c r="DEZ16" s="4"/>
      <c r="DFA16" s="4"/>
      <c r="DFB16" s="4"/>
      <c r="DFC16" s="4"/>
      <c r="DFD16" s="4"/>
      <c r="DFE16" s="4"/>
      <c r="DFF16" s="4"/>
      <c r="DFG16" s="4"/>
      <c r="DFH16" s="4"/>
      <c r="DFI16" s="4"/>
      <c r="DFJ16" s="4"/>
      <c r="DFK16" s="4"/>
      <c r="DFL16" s="4"/>
      <c r="DFM16" s="4"/>
      <c r="DFN16" s="4"/>
      <c r="DFO16" s="4"/>
      <c r="DFP16" s="4"/>
      <c r="DFQ16" s="4"/>
      <c r="DFR16" s="4"/>
      <c r="DFS16" s="4"/>
      <c r="DFT16" s="4"/>
      <c r="DFU16" s="4"/>
      <c r="DFV16" s="4"/>
      <c r="DFW16" s="4"/>
      <c r="DFX16" s="4"/>
      <c r="DFY16" s="4"/>
      <c r="DFZ16" s="4"/>
      <c r="DGA16" s="4"/>
      <c r="DGB16" s="4"/>
      <c r="DGC16" s="4"/>
      <c r="DGD16" s="4"/>
      <c r="DGE16" s="4"/>
      <c r="DGF16" s="4"/>
      <c r="DGG16" s="4"/>
      <c r="DGH16" s="4"/>
      <c r="DGI16" s="4"/>
      <c r="DGJ16" s="4"/>
      <c r="DGK16" s="4"/>
      <c r="DGL16" s="4"/>
      <c r="DGM16" s="4"/>
      <c r="DGN16" s="4"/>
      <c r="DGO16" s="4"/>
      <c r="DGP16" s="4"/>
      <c r="DGQ16" s="4"/>
      <c r="DGR16" s="4"/>
      <c r="DGS16" s="4"/>
      <c r="DGT16" s="4"/>
      <c r="DGU16" s="4"/>
      <c r="DGV16" s="4"/>
      <c r="DGW16" s="4"/>
      <c r="DGX16" s="4"/>
      <c r="DGY16" s="4"/>
      <c r="DGZ16" s="4"/>
      <c r="DHA16" s="4"/>
      <c r="DHB16" s="4"/>
      <c r="DHC16" s="4"/>
      <c r="DHD16" s="4"/>
      <c r="DHE16" s="4"/>
      <c r="DHF16" s="4"/>
      <c r="DHG16" s="4"/>
      <c r="DHH16" s="4"/>
      <c r="DHI16" s="4"/>
      <c r="DHJ16" s="4"/>
      <c r="DHK16" s="4"/>
      <c r="DHL16" s="4"/>
      <c r="DHM16" s="4"/>
      <c r="DHN16" s="4"/>
      <c r="DHO16" s="4"/>
      <c r="DHP16" s="4"/>
      <c r="DHQ16" s="4"/>
      <c r="DHR16" s="4"/>
      <c r="DHS16" s="4"/>
      <c r="DHT16" s="4"/>
      <c r="DHU16" s="4"/>
      <c r="DHV16" s="4"/>
      <c r="DHW16" s="4"/>
      <c r="DHX16" s="4"/>
      <c r="DHY16" s="4"/>
      <c r="DHZ16" s="4"/>
      <c r="DIA16" s="4"/>
      <c r="DIB16" s="4"/>
      <c r="DIC16" s="4"/>
      <c r="DID16" s="4"/>
      <c r="DIE16" s="4"/>
      <c r="DIF16" s="4"/>
      <c r="DIG16" s="4"/>
      <c r="DIH16" s="4"/>
      <c r="DII16" s="4"/>
      <c r="DIJ16" s="4"/>
      <c r="DIK16" s="4"/>
      <c r="DIL16" s="4"/>
      <c r="DIM16" s="4"/>
      <c r="DIN16" s="4"/>
      <c r="DIO16" s="4"/>
      <c r="DIP16" s="4"/>
      <c r="DIQ16" s="4"/>
      <c r="DIR16" s="4"/>
      <c r="DIS16" s="4"/>
      <c r="DIT16" s="4"/>
      <c r="DIU16" s="4"/>
      <c r="DIV16" s="4"/>
      <c r="DIW16" s="4"/>
      <c r="DIX16" s="4"/>
      <c r="DIY16" s="4"/>
      <c r="DIZ16" s="4"/>
      <c r="DJA16" s="4"/>
      <c r="DJB16" s="4"/>
      <c r="DJC16" s="4"/>
      <c r="DJD16" s="4"/>
      <c r="DJE16" s="4"/>
      <c r="DJF16" s="4"/>
      <c r="DJG16" s="4"/>
      <c r="DJH16" s="4"/>
      <c r="DJI16" s="4"/>
      <c r="DJJ16" s="4"/>
      <c r="DJK16" s="4"/>
      <c r="DJL16" s="4"/>
      <c r="DJM16" s="4"/>
      <c r="DJN16" s="4"/>
      <c r="DJO16" s="4"/>
      <c r="DJP16" s="4"/>
      <c r="DJQ16" s="4"/>
      <c r="DJR16" s="4"/>
      <c r="DJS16" s="4"/>
      <c r="DJT16" s="4"/>
      <c r="DJU16" s="4"/>
      <c r="DJV16" s="4"/>
      <c r="DJW16" s="4"/>
      <c r="DJX16" s="4"/>
      <c r="DJY16" s="4"/>
      <c r="DJZ16" s="4"/>
      <c r="DKA16" s="4"/>
      <c r="DKB16" s="4"/>
      <c r="DKC16" s="4"/>
      <c r="DKD16" s="4"/>
      <c r="DKE16" s="4"/>
      <c r="DKF16" s="4"/>
      <c r="DKG16" s="4"/>
      <c r="DKH16" s="4"/>
      <c r="DKI16" s="4"/>
      <c r="DKJ16" s="4"/>
      <c r="DKK16" s="4"/>
      <c r="DKL16" s="4"/>
      <c r="DKM16" s="4"/>
      <c r="DKN16" s="4"/>
      <c r="DKO16" s="4"/>
      <c r="DKP16" s="4"/>
      <c r="DKQ16" s="4"/>
      <c r="DKR16" s="4"/>
      <c r="DKS16" s="4"/>
      <c r="DKT16" s="4"/>
      <c r="DKU16" s="4"/>
      <c r="DKV16" s="4"/>
      <c r="DKW16" s="4"/>
      <c r="DKX16" s="4"/>
      <c r="DKY16" s="4"/>
      <c r="DKZ16" s="4"/>
      <c r="DLA16" s="4"/>
      <c r="DLB16" s="4"/>
      <c r="DLC16" s="4"/>
      <c r="DLD16" s="4"/>
      <c r="DLE16" s="4"/>
      <c r="DLF16" s="4"/>
      <c r="DLG16" s="4"/>
      <c r="DLH16" s="4"/>
      <c r="DLI16" s="4"/>
      <c r="DLJ16" s="4"/>
      <c r="DLK16" s="4"/>
      <c r="DLL16" s="4"/>
      <c r="DLM16" s="4"/>
      <c r="DLN16" s="4"/>
      <c r="DLO16" s="4"/>
      <c r="DLP16" s="4"/>
      <c r="DLQ16" s="4"/>
      <c r="DLR16" s="4"/>
      <c r="DLS16" s="4"/>
      <c r="DLT16" s="4"/>
      <c r="DLU16" s="4"/>
      <c r="DLV16" s="4"/>
      <c r="DLW16" s="4"/>
      <c r="DLX16" s="4"/>
      <c r="DLY16" s="4"/>
      <c r="DLZ16" s="4"/>
      <c r="DMA16" s="4"/>
      <c r="DMB16" s="4"/>
      <c r="DMC16" s="4"/>
      <c r="DMD16" s="4"/>
      <c r="DME16" s="4"/>
      <c r="DMF16" s="4"/>
      <c r="DMG16" s="4"/>
      <c r="DMH16" s="4"/>
      <c r="DMI16" s="4"/>
      <c r="DMJ16" s="4"/>
      <c r="DMK16" s="4"/>
      <c r="DML16" s="4"/>
      <c r="DMM16" s="4"/>
      <c r="DMN16" s="4"/>
      <c r="DMO16" s="4"/>
      <c r="DMP16" s="4"/>
      <c r="DMQ16" s="4"/>
      <c r="DMR16" s="4"/>
      <c r="DMS16" s="4"/>
      <c r="DMT16" s="4"/>
      <c r="DMU16" s="4"/>
      <c r="DMV16" s="4"/>
      <c r="DMW16" s="4"/>
      <c r="DMX16" s="4"/>
      <c r="DMY16" s="4"/>
      <c r="DMZ16" s="4"/>
      <c r="DNA16" s="4"/>
      <c r="DNB16" s="4"/>
      <c r="DNC16" s="4"/>
      <c r="DND16" s="4"/>
      <c r="DNE16" s="4"/>
      <c r="DNF16" s="4"/>
      <c r="DNG16" s="4"/>
      <c r="DNH16" s="4"/>
      <c r="DNI16" s="4"/>
      <c r="DNJ16" s="4"/>
      <c r="DNK16" s="4"/>
      <c r="DNL16" s="4"/>
      <c r="DNM16" s="4"/>
      <c r="DNN16" s="4"/>
      <c r="DNO16" s="4"/>
      <c r="DNP16" s="4"/>
      <c r="DNQ16" s="4"/>
      <c r="DNR16" s="4"/>
      <c r="DNS16" s="4"/>
      <c r="DNT16" s="4"/>
      <c r="DNU16" s="4"/>
      <c r="DNV16" s="4"/>
      <c r="DNW16" s="4"/>
      <c r="DNX16" s="4"/>
      <c r="DNY16" s="4"/>
      <c r="DNZ16" s="4"/>
      <c r="DOA16" s="4"/>
      <c r="DOB16" s="4"/>
      <c r="DOC16" s="4"/>
      <c r="DOD16" s="4"/>
      <c r="DOE16" s="4"/>
      <c r="DOF16" s="4"/>
      <c r="DOG16" s="4"/>
      <c r="DOH16" s="4"/>
      <c r="DOI16" s="4"/>
      <c r="DOJ16" s="4"/>
      <c r="DOK16" s="4"/>
      <c r="DOL16" s="4"/>
      <c r="DOM16" s="4"/>
      <c r="DON16" s="4"/>
      <c r="DOO16" s="4"/>
      <c r="DOP16" s="4"/>
      <c r="DOQ16" s="4"/>
      <c r="DOR16" s="4"/>
      <c r="DOS16" s="4"/>
      <c r="DOT16" s="4"/>
      <c r="DOU16" s="4"/>
      <c r="DOV16" s="4"/>
      <c r="DOW16" s="4"/>
      <c r="DOX16" s="4"/>
      <c r="DOY16" s="4"/>
      <c r="DOZ16" s="4"/>
      <c r="DPA16" s="4"/>
      <c r="DPB16" s="4"/>
      <c r="DPC16" s="4"/>
      <c r="DPD16" s="4"/>
      <c r="DPE16" s="4"/>
      <c r="DPF16" s="4"/>
      <c r="DPG16" s="4"/>
      <c r="DPH16" s="4"/>
      <c r="DPI16" s="4"/>
      <c r="DPJ16" s="4"/>
      <c r="DPK16" s="4"/>
      <c r="DPL16" s="4"/>
      <c r="DPM16" s="4"/>
      <c r="DPN16" s="4"/>
      <c r="DPO16" s="4"/>
      <c r="DPP16" s="4"/>
      <c r="DPQ16" s="4"/>
      <c r="DPR16" s="4"/>
      <c r="DPS16" s="4"/>
      <c r="DPT16" s="4"/>
      <c r="DPU16" s="4"/>
      <c r="DPV16" s="4"/>
      <c r="DPW16" s="4"/>
      <c r="DPX16" s="4"/>
      <c r="DPY16" s="4"/>
      <c r="DPZ16" s="4"/>
      <c r="DQA16" s="4"/>
      <c r="DQB16" s="4"/>
      <c r="DQC16" s="4"/>
      <c r="DQD16" s="4"/>
      <c r="DQE16" s="4"/>
      <c r="DQF16" s="4"/>
      <c r="DQG16" s="4"/>
      <c r="DQH16" s="4"/>
      <c r="DQI16" s="4"/>
      <c r="DQJ16" s="4"/>
      <c r="DQK16" s="4"/>
      <c r="DQL16" s="4"/>
      <c r="DQM16" s="4"/>
      <c r="DQN16" s="4"/>
      <c r="DQO16" s="4"/>
      <c r="DQP16" s="4"/>
      <c r="DQQ16" s="4"/>
      <c r="DQR16" s="4"/>
      <c r="DQS16" s="4"/>
      <c r="DQT16" s="4"/>
      <c r="DQU16" s="4"/>
      <c r="DQV16" s="4"/>
      <c r="DQW16" s="4"/>
      <c r="DQX16" s="4"/>
      <c r="DQY16" s="4"/>
      <c r="DQZ16" s="4"/>
      <c r="DRA16" s="4"/>
      <c r="DRB16" s="4"/>
      <c r="DRC16" s="4"/>
      <c r="DRD16" s="4"/>
      <c r="DRE16" s="4"/>
      <c r="DRF16" s="4"/>
      <c r="DRG16" s="4"/>
      <c r="DRH16" s="4"/>
      <c r="DRI16" s="4"/>
      <c r="DRJ16" s="4"/>
      <c r="DRK16" s="4"/>
      <c r="DRL16" s="4"/>
      <c r="DRM16" s="4"/>
      <c r="DRN16" s="4"/>
      <c r="DRO16" s="4"/>
      <c r="DRP16" s="4"/>
      <c r="DRQ16" s="4"/>
      <c r="DRR16" s="4"/>
      <c r="DRS16" s="4"/>
      <c r="DRT16" s="4"/>
      <c r="DRU16" s="4"/>
      <c r="DRV16" s="4"/>
      <c r="DRW16" s="4"/>
      <c r="DRX16" s="4"/>
      <c r="DRY16" s="4"/>
      <c r="DRZ16" s="4"/>
      <c r="DSA16" s="4"/>
      <c r="DSB16" s="4"/>
      <c r="DSC16" s="4"/>
      <c r="DSD16" s="4"/>
      <c r="DSE16" s="4"/>
      <c r="DSF16" s="4"/>
      <c r="DSG16" s="4"/>
      <c r="DSH16" s="4"/>
      <c r="DSI16" s="4"/>
      <c r="DSJ16" s="4"/>
      <c r="DSK16" s="4"/>
      <c r="DSL16" s="4"/>
      <c r="DSM16" s="4"/>
      <c r="DSN16" s="4"/>
      <c r="DSO16" s="4"/>
      <c r="DSP16" s="4"/>
      <c r="DSQ16" s="4"/>
      <c r="DSR16" s="4"/>
      <c r="DSS16" s="4"/>
      <c r="DST16" s="4"/>
      <c r="DSU16" s="4"/>
      <c r="DSV16" s="4"/>
      <c r="DSW16" s="4"/>
      <c r="DSX16" s="4"/>
      <c r="DSY16" s="4"/>
      <c r="DSZ16" s="4"/>
      <c r="DTA16" s="4"/>
      <c r="DTB16" s="4"/>
      <c r="DTC16" s="4"/>
      <c r="DTD16" s="4"/>
      <c r="DTE16" s="4"/>
      <c r="DTF16" s="4"/>
      <c r="DTG16" s="4"/>
      <c r="DTH16" s="4"/>
      <c r="DTI16" s="4"/>
      <c r="DTJ16" s="4"/>
      <c r="DTK16" s="4"/>
      <c r="DTL16" s="4"/>
      <c r="DTM16" s="4"/>
      <c r="DTN16" s="4"/>
      <c r="DTO16" s="4"/>
      <c r="DTP16" s="4"/>
      <c r="DTQ16" s="4"/>
      <c r="DTR16" s="4"/>
      <c r="DTS16" s="4"/>
      <c r="DTT16" s="4"/>
      <c r="DTU16" s="4"/>
      <c r="DTV16" s="4"/>
      <c r="DTW16" s="4"/>
      <c r="DTX16" s="4"/>
      <c r="DTY16" s="4"/>
      <c r="DTZ16" s="4"/>
      <c r="DUA16" s="4"/>
      <c r="DUB16" s="4"/>
      <c r="DUC16" s="4"/>
      <c r="DUD16" s="4"/>
      <c r="DUE16" s="4"/>
      <c r="DUF16" s="4"/>
      <c r="DUG16" s="4"/>
      <c r="DUH16" s="4"/>
      <c r="DUI16" s="4"/>
      <c r="DUJ16" s="4"/>
      <c r="DUK16" s="4"/>
      <c r="DUL16" s="4"/>
      <c r="DUM16" s="4"/>
      <c r="DUN16" s="4"/>
      <c r="DUO16" s="4"/>
      <c r="DUP16" s="4"/>
      <c r="DUQ16" s="4"/>
      <c r="DUR16" s="4"/>
      <c r="DUS16" s="4"/>
      <c r="DUT16" s="4"/>
      <c r="DUU16" s="4"/>
      <c r="DUV16" s="4"/>
      <c r="DUW16" s="4"/>
      <c r="DUX16" s="4"/>
      <c r="DUY16" s="4"/>
      <c r="DUZ16" s="4"/>
      <c r="DVA16" s="4"/>
      <c r="DVB16" s="4"/>
      <c r="DVC16" s="4"/>
      <c r="DVD16" s="4"/>
      <c r="DVE16" s="4"/>
      <c r="DVF16" s="4"/>
      <c r="DVG16" s="4"/>
      <c r="DVH16" s="4"/>
      <c r="DVI16" s="4"/>
      <c r="DVJ16" s="4"/>
      <c r="DVK16" s="4"/>
      <c r="DVL16" s="4"/>
      <c r="DVM16" s="4"/>
      <c r="DVN16" s="4"/>
      <c r="DVO16" s="4"/>
      <c r="DVP16" s="4"/>
      <c r="DVQ16" s="4"/>
      <c r="DVR16" s="4"/>
      <c r="DVS16" s="4"/>
      <c r="DVT16" s="4"/>
      <c r="DVU16" s="4"/>
      <c r="DVV16" s="4"/>
      <c r="DVW16" s="4"/>
      <c r="DVX16" s="4"/>
      <c r="DVY16" s="4"/>
      <c r="DVZ16" s="4"/>
      <c r="DWA16" s="4"/>
      <c r="DWB16" s="4"/>
      <c r="DWC16" s="4"/>
      <c r="DWD16" s="4"/>
      <c r="DWE16" s="4"/>
      <c r="DWF16" s="4"/>
      <c r="DWG16" s="4"/>
      <c r="DWH16" s="4"/>
      <c r="DWI16" s="4"/>
      <c r="DWJ16" s="4"/>
      <c r="DWK16" s="4"/>
      <c r="DWL16" s="4"/>
      <c r="DWM16" s="4"/>
      <c r="DWN16" s="4"/>
      <c r="DWO16" s="4"/>
      <c r="DWP16" s="4"/>
      <c r="DWQ16" s="4"/>
      <c r="DWR16" s="4"/>
      <c r="DWS16" s="4"/>
      <c r="DWT16" s="4"/>
      <c r="DWU16" s="4"/>
      <c r="DWV16" s="4"/>
      <c r="DWW16" s="4"/>
      <c r="DWX16" s="4"/>
      <c r="DWY16" s="4"/>
      <c r="DWZ16" s="4"/>
      <c r="DXA16" s="4"/>
      <c r="DXB16" s="4"/>
      <c r="DXC16" s="4"/>
      <c r="DXD16" s="4"/>
      <c r="DXE16" s="4"/>
      <c r="DXF16" s="4"/>
      <c r="DXG16" s="4"/>
      <c r="DXH16" s="4"/>
      <c r="DXI16" s="4"/>
      <c r="DXJ16" s="4"/>
      <c r="DXK16" s="4"/>
      <c r="DXL16" s="4"/>
      <c r="DXM16" s="4"/>
      <c r="DXN16" s="4"/>
      <c r="DXO16" s="4"/>
      <c r="DXP16" s="4"/>
      <c r="DXQ16" s="4"/>
      <c r="DXR16" s="4"/>
      <c r="DXS16" s="4"/>
      <c r="DXT16" s="4"/>
      <c r="DXU16" s="4"/>
      <c r="DXV16" s="4"/>
      <c r="DXW16" s="4"/>
      <c r="DXX16" s="4"/>
      <c r="DXY16" s="4"/>
      <c r="DXZ16" s="4"/>
      <c r="DYA16" s="4"/>
      <c r="DYB16" s="4"/>
      <c r="DYC16" s="4"/>
      <c r="DYD16" s="4"/>
      <c r="DYE16" s="4"/>
      <c r="DYF16" s="4"/>
      <c r="DYG16" s="4"/>
      <c r="DYH16" s="4"/>
      <c r="DYI16" s="4"/>
      <c r="DYJ16" s="4"/>
      <c r="DYK16" s="4"/>
      <c r="DYL16" s="4"/>
      <c r="DYM16" s="4"/>
      <c r="DYN16" s="4"/>
      <c r="DYO16" s="4"/>
      <c r="DYP16" s="4"/>
      <c r="DYQ16" s="4"/>
      <c r="DYR16" s="4"/>
      <c r="DYS16" s="4"/>
      <c r="DYT16" s="4"/>
      <c r="DYU16" s="4"/>
      <c r="DYV16" s="4"/>
      <c r="DYW16" s="4"/>
      <c r="DYX16" s="4"/>
      <c r="DYY16" s="4"/>
      <c r="DYZ16" s="4"/>
      <c r="DZA16" s="4"/>
      <c r="DZB16" s="4"/>
      <c r="DZC16" s="4"/>
      <c r="DZD16" s="4"/>
      <c r="DZE16" s="4"/>
      <c r="DZF16" s="4"/>
      <c r="DZG16" s="4"/>
      <c r="DZH16" s="4"/>
      <c r="DZI16" s="4"/>
      <c r="DZJ16" s="4"/>
      <c r="DZK16" s="4"/>
      <c r="DZL16" s="4"/>
      <c r="DZM16" s="4"/>
      <c r="DZN16" s="4"/>
      <c r="DZO16" s="4"/>
      <c r="DZP16" s="4"/>
      <c r="DZQ16" s="4"/>
      <c r="DZR16" s="4"/>
      <c r="DZS16" s="4"/>
      <c r="DZT16" s="4"/>
      <c r="DZU16" s="4"/>
      <c r="DZV16" s="4"/>
      <c r="DZW16" s="4"/>
      <c r="DZX16" s="4"/>
      <c r="DZY16" s="4"/>
      <c r="DZZ16" s="4"/>
      <c r="EAA16" s="4"/>
      <c r="EAB16" s="4"/>
      <c r="EAC16" s="4"/>
      <c r="EAD16" s="4"/>
      <c r="EAE16" s="4"/>
      <c r="EAF16" s="4"/>
      <c r="EAG16" s="4"/>
      <c r="EAH16" s="4"/>
      <c r="EAI16" s="4"/>
      <c r="EAJ16" s="4"/>
      <c r="EAK16" s="4"/>
      <c r="EAL16" s="4"/>
      <c r="EAM16" s="4"/>
      <c r="EAN16" s="4"/>
      <c r="EAO16" s="4"/>
      <c r="EAP16" s="4"/>
      <c r="EAQ16" s="4"/>
      <c r="EAR16" s="4"/>
      <c r="EAS16" s="4"/>
      <c r="EAT16" s="4"/>
      <c r="EAU16" s="4"/>
      <c r="EAV16" s="4"/>
      <c r="EAW16" s="4"/>
      <c r="EAX16" s="4"/>
      <c r="EAY16" s="4"/>
      <c r="EAZ16" s="4"/>
      <c r="EBA16" s="4"/>
      <c r="EBB16" s="4"/>
      <c r="EBC16" s="4"/>
      <c r="EBD16" s="4"/>
      <c r="EBE16" s="4"/>
      <c r="EBF16" s="4"/>
      <c r="EBG16" s="4"/>
      <c r="EBH16" s="4"/>
      <c r="EBI16" s="4"/>
      <c r="EBJ16" s="4"/>
      <c r="EBK16" s="4"/>
      <c r="EBL16" s="4"/>
      <c r="EBM16" s="4"/>
      <c r="EBN16" s="4"/>
      <c r="EBO16" s="4"/>
      <c r="EBP16" s="4"/>
      <c r="EBQ16" s="4"/>
      <c r="EBR16" s="4"/>
      <c r="EBS16" s="4"/>
      <c r="EBT16" s="4"/>
      <c r="EBU16" s="4"/>
      <c r="EBV16" s="4"/>
      <c r="EBW16" s="4"/>
      <c r="EBX16" s="4"/>
      <c r="EBY16" s="4"/>
      <c r="EBZ16" s="4"/>
      <c r="ECA16" s="4"/>
      <c r="ECB16" s="4"/>
      <c r="ECC16" s="4"/>
      <c r="ECD16" s="4"/>
      <c r="ECE16" s="4"/>
      <c r="ECF16" s="4"/>
      <c r="ECG16" s="4"/>
      <c r="ECH16" s="4"/>
      <c r="ECI16" s="4"/>
      <c r="ECJ16" s="4"/>
      <c r="ECK16" s="4"/>
      <c r="ECL16" s="4"/>
      <c r="ECM16" s="4"/>
      <c r="ECN16" s="4"/>
      <c r="ECO16" s="4"/>
      <c r="ECP16" s="4"/>
      <c r="ECQ16" s="4"/>
      <c r="ECR16" s="4"/>
      <c r="ECS16" s="4"/>
      <c r="ECT16" s="4"/>
      <c r="ECU16" s="4"/>
      <c r="ECV16" s="4"/>
      <c r="ECW16" s="4"/>
      <c r="ECX16" s="4"/>
      <c r="ECY16" s="4"/>
      <c r="ECZ16" s="4"/>
      <c r="EDA16" s="4"/>
      <c r="EDB16" s="4"/>
      <c r="EDC16" s="4"/>
      <c r="EDD16" s="4"/>
      <c r="EDE16" s="4"/>
      <c r="EDF16" s="4"/>
      <c r="EDG16" s="4"/>
      <c r="EDH16" s="4"/>
      <c r="EDI16" s="4"/>
      <c r="EDJ16" s="4"/>
      <c r="EDK16" s="4"/>
      <c r="EDL16" s="4"/>
      <c r="EDM16" s="4"/>
      <c r="EDN16" s="4"/>
      <c r="EDO16" s="4"/>
      <c r="EDP16" s="4"/>
      <c r="EDQ16" s="4"/>
      <c r="EDR16" s="4"/>
      <c r="EDS16" s="4"/>
      <c r="EDT16" s="4"/>
      <c r="EDU16" s="4"/>
      <c r="EDV16" s="4"/>
      <c r="EDW16" s="4"/>
      <c r="EDX16" s="4"/>
      <c r="EDY16" s="4"/>
      <c r="EDZ16" s="4"/>
      <c r="EEA16" s="4"/>
      <c r="EEB16" s="4"/>
      <c r="EEC16" s="4"/>
      <c r="EED16" s="4"/>
      <c r="EEE16" s="4"/>
      <c r="EEF16" s="4"/>
      <c r="EEG16" s="4"/>
      <c r="EEH16" s="4"/>
      <c r="EEI16" s="4"/>
      <c r="EEJ16" s="4"/>
      <c r="EEK16" s="4"/>
      <c r="EEL16" s="4"/>
      <c r="EEM16" s="4"/>
      <c r="EEN16" s="4"/>
      <c r="EEO16" s="4"/>
      <c r="EEP16" s="4"/>
      <c r="EEQ16" s="4"/>
      <c r="EER16" s="4"/>
      <c r="EES16" s="4"/>
      <c r="EET16" s="4"/>
      <c r="EEU16" s="4"/>
      <c r="EEV16" s="4"/>
      <c r="EEW16" s="4"/>
      <c r="EEX16" s="4"/>
      <c r="EEY16" s="4"/>
      <c r="EEZ16" s="4"/>
      <c r="EFA16" s="4"/>
      <c r="EFB16" s="4"/>
      <c r="EFC16" s="4"/>
      <c r="EFD16" s="4"/>
      <c r="EFE16" s="4"/>
      <c r="EFF16" s="4"/>
      <c r="EFG16" s="4"/>
      <c r="EFH16" s="4"/>
      <c r="EFI16" s="4"/>
      <c r="EFJ16" s="4"/>
      <c r="EFK16" s="4"/>
      <c r="EFL16" s="4"/>
      <c r="EFM16" s="4"/>
      <c r="EFN16" s="4"/>
      <c r="EFO16" s="4"/>
      <c r="EFP16" s="4"/>
      <c r="EFQ16" s="4"/>
      <c r="EFR16" s="4"/>
      <c r="EFS16" s="4"/>
      <c r="EFT16" s="4"/>
      <c r="EFU16" s="4"/>
      <c r="EFV16" s="4"/>
      <c r="EFW16" s="4"/>
      <c r="EFX16" s="4"/>
      <c r="EFY16" s="4"/>
      <c r="EFZ16" s="4"/>
      <c r="EGA16" s="4"/>
      <c r="EGB16" s="4"/>
      <c r="EGC16" s="4"/>
      <c r="EGD16" s="4"/>
      <c r="EGE16" s="4"/>
      <c r="EGF16" s="4"/>
      <c r="EGG16" s="4"/>
      <c r="EGH16" s="4"/>
      <c r="EGI16" s="4"/>
      <c r="EGJ16" s="4"/>
      <c r="EGK16" s="4"/>
      <c r="EGL16" s="4"/>
      <c r="EGM16" s="4"/>
      <c r="EGN16" s="4"/>
      <c r="EGO16" s="4"/>
      <c r="EGP16" s="4"/>
      <c r="EGQ16" s="4"/>
      <c r="EGR16" s="4"/>
      <c r="EGS16" s="4"/>
      <c r="EGT16" s="4"/>
      <c r="EGU16" s="4"/>
      <c r="EGV16" s="4"/>
      <c r="EGW16" s="4"/>
      <c r="EGX16" s="4"/>
      <c r="EGY16" s="4"/>
      <c r="EGZ16" s="4"/>
      <c r="EHA16" s="4"/>
      <c r="EHB16" s="4"/>
      <c r="EHC16" s="4"/>
      <c r="EHD16" s="4"/>
      <c r="EHE16" s="4"/>
      <c r="EHF16" s="4"/>
      <c r="EHG16" s="4"/>
      <c r="EHH16" s="4"/>
      <c r="EHI16" s="4"/>
      <c r="EHJ16" s="4"/>
      <c r="EHK16" s="4"/>
      <c r="EHL16" s="4"/>
      <c r="EHM16" s="4"/>
      <c r="EHN16" s="4"/>
      <c r="EHO16" s="4"/>
      <c r="EHP16" s="4"/>
      <c r="EHQ16" s="4"/>
      <c r="EHR16" s="4"/>
      <c r="EHS16" s="4"/>
      <c r="EHT16" s="4"/>
      <c r="EHU16" s="4"/>
      <c r="EHV16" s="4"/>
      <c r="EHW16" s="4"/>
      <c r="EHX16" s="4"/>
      <c r="EHY16" s="4"/>
      <c r="EHZ16" s="4"/>
      <c r="EIA16" s="4"/>
      <c r="EIB16" s="4"/>
      <c r="EIC16" s="4"/>
      <c r="EID16" s="4"/>
      <c r="EIE16" s="4"/>
      <c r="EIF16" s="4"/>
      <c r="EIG16" s="4"/>
      <c r="EIH16" s="4"/>
      <c r="EII16" s="4"/>
      <c r="EIJ16" s="4"/>
      <c r="EIK16" s="4"/>
      <c r="EIL16" s="4"/>
      <c r="EIM16" s="4"/>
      <c r="EIN16" s="4"/>
      <c r="EIO16" s="4"/>
      <c r="EIP16" s="4"/>
      <c r="EIQ16" s="4"/>
      <c r="EIR16" s="4"/>
      <c r="EIS16" s="4"/>
      <c r="EIT16" s="4"/>
      <c r="EIU16" s="4"/>
      <c r="EIV16" s="4"/>
      <c r="EIW16" s="4"/>
      <c r="EIX16" s="4"/>
      <c r="EIY16" s="4"/>
      <c r="EIZ16" s="4"/>
      <c r="EJA16" s="4"/>
      <c r="EJB16" s="4"/>
      <c r="EJC16" s="4"/>
      <c r="EJD16" s="4"/>
      <c r="EJE16" s="4"/>
      <c r="EJF16" s="4"/>
      <c r="EJG16" s="4"/>
      <c r="EJH16" s="4"/>
      <c r="EJI16" s="4"/>
      <c r="EJJ16" s="4"/>
      <c r="EJK16" s="4"/>
      <c r="EJL16" s="4"/>
      <c r="EJM16" s="4"/>
      <c r="EJN16" s="4"/>
      <c r="EJO16" s="4"/>
      <c r="EJP16" s="4"/>
      <c r="EJQ16" s="4"/>
      <c r="EJR16" s="4"/>
      <c r="EJS16" s="4"/>
      <c r="EJT16" s="4"/>
      <c r="EJU16" s="4"/>
      <c r="EJV16" s="4"/>
      <c r="EJW16" s="4"/>
      <c r="EJX16" s="4"/>
      <c r="EJY16" s="4"/>
      <c r="EJZ16" s="4"/>
      <c r="EKA16" s="4"/>
      <c r="EKB16" s="4"/>
      <c r="EKC16" s="4"/>
      <c r="EKD16" s="4"/>
      <c r="EKE16" s="4"/>
      <c r="EKF16" s="4"/>
      <c r="EKG16" s="4"/>
      <c r="EKH16" s="4"/>
      <c r="EKI16" s="4"/>
      <c r="EKJ16" s="4"/>
      <c r="EKK16" s="4"/>
      <c r="EKL16" s="4"/>
      <c r="EKM16" s="4"/>
      <c r="EKN16" s="4"/>
      <c r="EKO16" s="4"/>
      <c r="EKP16" s="4"/>
      <c r="EKQ16" s="4"/>
      <c r="EKR16" s="4"/>
      <c r="EKS16" s="4"/>
      <c r="EKT16" s="4"/>
      <c r="EKU16" s="4"/>
      <c r="EKV16" s="4"/>
      <c r="EKW16" s="4"/>
      <c r="EKX16" s="4"/>
      <c r="EKY16" s="4"/>
      <c r="EKZ16" s="4"/>
      <c r="ELA16" s="4"/>
      <c r="ELB16" s="4"/>
      <c r="ELC16" s="4"/>
      <c r="ELD16" s="4"/>
      <c r="ELE16" s="4"/>
      <c r="ELF16" s="4"/>
      <c r="ELG16" s="4"/>
      <c r="ELH16" s="4"/>
      <c r="ELI16" s="4"/>
      <c r="ELJ16" s="4"/>
      <c r="ELK16" s="4"/>
      <c r="ELL16" s="4"/>
      <c r="ELM16" s="4"/>
      <c r="ELN16" s="4"/>
      <c r="ELO16" s="4"/>
      <c r="ELP16" s="4"/>
      <c r="ELQ16" s="4"/>
      <c r="ELR16" s="4"/>
      <c r="ELS16" s="4"/>
      <c r="ELT16" s="4"/>
      <c r="ELU16" s="4"/>
      <c r="ELV16" s="4"/>
      <c r="ELW16" s="4"/>
      <c r="ELX16" s="4"/>
      <c r="ELY16" s="4"/>
      <c r="ELZ16" s="4"/>
      <c r="EMA16" s="4"/>
      <c r="EMB16" s="4"/>
      <c r="EMC16" s="4"/>
      <c r="EMD16" s="4"/>
      <c r="EME16" s="4"/>
      <c r="EMF16" s="4"/>
      <c r="EMG16" s="4"/>
      <c r="EMH16" s="4"/>
      <c r="EMI16" s="4"/>
      <c r="EMJ16" s="4"/>
      <c r="EMK16" s="4"/>
      <c r="EML16" s="4"/>
      <c r="EMM16" s="4"/>
      <c r="EMN16" s="4"/>
      <c r="EMO16" s="4"/>
      <c r="EMP16" s="4"/>
      <c r="EMQ16" s="4"/>
      <c r="EMR16" s="4"/>
      <c r="EMS16" s="4"/>
      <c r="EMT16" s="4"/>
      <c r="EMU16" s="4"/>
      <c r="EMV16" s="4"/>
      <c r="EMW16" s="4"/>
      <c r="EMX16" s="4"/>
      <c r="EMY16" s="4"/>
      <c r="EMZ16" s="4"/>
      <c r="ENA16" s="4"/>
      <c r="ENB16" s="4"/>
      <c r="ENC16" s="4"/>
      <c r="END16" s="4"/>
      <c r="ENE16" s="4"/>
      <c r="ENF16" s="4"/>
      <c r="ENG16" s="4"/>
      <c r="ENH16" s="4"/>
      <c r="ENI16" s="4"/>
      <c r="ENJ16" s="4"/>
      <c r="ENK16" s="4"/>
      <c r="ENL16" s="4"/>
      <c r="ENM16" s="4"/>
      <c r="ENN16" s="4"/>
      <c r="ENO16" s="4"/>
      <c r="ENP16" s="4"/>
      <c r="ENQ16" s="4"/>
      <c r="ENR16" s="4"/>
      <c r="ENS16" s="4"/>
      <c r="ENT16" s="4"/>
      <c r="ENU16" s="4"/>
      <c r="ENV16" s="4"/>
      <c r="ENW16" s="4"/>
      <c r="ENX16" s="4"/>
      <c r="ENY16" s="4"/>
      <c r="ENZ16" s="4"/>
      <c r="EOA16" s="4"/>
      <c r="EOB16" s="4"/>
      <c r="EOC16" s="4"/>
      <c r="EOD16" s="4"/>
      <c r="EOE16" s="4"/>
      <c r="EOF16" s="4"/>
      <c r="EOG16" s="4"/>
      <c r="EOH16" s="4"/>
      <c r="EOI16" s="4"/>
      <c r="EOJ16" s="4"/>
      <c r="EOK16" s="4"/>
      <c r="EOL16" s="4"/>
      <c r="EOM16" s="4"/>
      <c r="EON16" s="4"/>
      <c r="EOO16" s="4"/>
      <c r="EOP16" s="4"/>
      <c r="EOQ16" s="4"/>
      <c r="EOR16" s="4"/>
      <c r="EOS16" s="4"/>
      <c r="EOT16" s="4"/>
      <c r="EOU16" s="4"/>
      <c r="EOV16" s="4"/>
      <c r="EOW16" s="4"/>
      <c r="EOX16" s="4"/>
      <c r="EOY16" s="4"/>
      <c r="EOZ16" s="4"/>
      <c r="EPA16" s="4"/>
      <c r="EPB16" s="4"/>
      <c r="EPC16" s="4"/>
      <c r="EPD16" s="4"/>
      <c r="EPE16" s="4"/>
      <c r="EPF16" s="4"/>
      <c r="EPG16" s="4"/>
      <c r="EPH16" s="4"/>
      <c r="EPI16" s="4"/>
      <c r="EPJ16" s="4"/>
      <c r="EPK16" s="4"/>
      <c r="EPL16" s="4"/>
      <c r="EPM16" s="4"/>
      <c r="EPN16" s="4"/>
      <c r="EPO16" s="4"/>
      <c r="EPP16" s="4"/>
      <c r="EPQ16" s="4"/>
      <c r="EPR16" s="4"/>
      <c r="EPS16" s="4"/>
      <c r="EPT16" s="4"/>
      <c r="EPU16" s="4"/>
      <c r="EPV16" s="4"/>
      <c r="EPW16" s="4"/>
      <c r="EPX16" s="4"/>
      <c r="EPY16" s="4"/>
      <c r="EPZ16" s="4"/>
      <c r="EQA16" s="4"/>
      <c r="EQB16" s="4"/>
      <c r="EQC16" s="4"/>
      <c r="EQD16" s="4"/>
      <c r="EQE16" s="4"/>
      <c r="EQF16" s="4"/>
      <c r="EQG16" s="4"/>
      <c r="EQH16" s="4"/>
      <c r="EQI16" s="4"/>
      <c r="EQJ16" s="4"/>
      <c r="EQK16" s="4"/>
      <c r="EQL16" s="4"/>
      <c r="EQM16" s="4"/>
      <c r="EQN16" s="4"/>
      <c r="EQO16" s="4"/>
      <c r="EQP16" s="4"/>
      <c r="EQQ16" s="4"/>
      <c r="EQR16" s="4"/>
      <c r="EQS16" s="4"/>
      <c r="EQT16" s="4"/>
      <c r="EQU16" s="4"/>
      <c r="EQV16" s="4"/>
      <c r="EQW16" s="4"/>
      <c r="EQX16" s="4"/>
      <c r="EQY16" s="4"/>
      <c r="EQZ16" s="4"/>
      <c r="ERA16" s="4"/>
      <c r="ERB16" s="4"/>
      <c r="ERC16" s="4"/>
      <c r="ERD16" s="4"/>
      <c r="ERE16" s="4"/>
      <c r="ERF16" s="4"/>
      <c r="ERG16" s="4"/>
      <c r="ERH16" s="4"/>
      <c r="ERI16" s="4"/>
      <c r="ERJ16" s="4"/>
      <c r="ERK16" s="4"/>
      <c r="ERL16" s="4"/>
      <c r="ERM16" s="4"/>
      <c r="ERN16" s="4"/>
      <c r="ERO16" s="4"/>
      <c r="ERP16" s="4"/>
      <c r="ERQ16" s="4"/>
      <c r="ERR16" s="4"/>
      <c r="ERS16" s="4"/>
      <c r="ERT16" s="4"/>
      <c r="ERU16" s="4"/>
      <c r="ERV16" s="4"/>
      <c r="ERW16" s="4"/>
      <c r="ERX16" s="4"/>
      <c r="ERY16" s="4"/>
      <c r="ERZ16" s="4"/>
      <c r="ESA16" s="4"/>
      <c r="ESB16" s="4"/>
      <c r="ESC16" s="4"/>
      <c r="ESD16" s="4"/>
      <c r="ESE16" s="4"/>
      <c r="ESF16" s="4"/>
      <c r="ESG16" s="4"/>
      <c r="ESH16" s="4"/>
      <c r="ESI16" s="4"/>
      <c r="ESJ16" s="4"/>
      <c r="ESK16" s="4"/>
      <c r="ESL16" s="4"/>
      <c r="ESM16" s="4"/>
      <c r="ESN16" s="4"/>
      <c r="ESO16" s="4"/>
      <c r="ESP16" s="4"/>
      <c r="ESQ16" s="4"/>
      <c r="ESR16" s="4"/>
      <c r="ESS16" s="4"/>
      <c r="EST16" s="4"/>
      <c r="ESU16" s="4"/>
      <c r="ESV16" s="4"/>
      <c r="ESW16" s="4"/>
      <c r="ESX16" s="4"/>
      <c r="ESY16" s="4"/>
      <c r="ESZ16" s="4"/>
      <c r="ETA16" s="4"/>
      <c r="ETB16" s="4"/>
      <c r="ETC16" s="4"/>
      <c r="ETD16" s="4"/>
      <c r="ETE16" s="4"/>
      <c r="ETF16" s="4"/>
      <c r="ETG16" s="4"/>
      <c r="ETH16" s="4"/>
      <c r="ETI16" s="4"/>
      <c r="ETJ16" s="4"/>
      <c r="ETK16" s="4"/>
      <c r="ETL16" s="4"/>
      <c r="ETM16" s="4"/>
      <c r="ETN16" s="4"/>
      <c r="ETO16" s="4"/>
      <c r="ETP16" s="4"/>
      <c r="ETQ16" s="4"/>
      <c r="ETR16" s="4"/>
      <c r="ETS16" s="4"/>
      <c r="ETT16" s="4"/>
      <c r="ETU16" s="4"/>
      <c r="ETV16" s="4"/>
      <c r="ETW16" s="4"/>
      <c r="ETX16" s="4"/>
      <c r="ETY16" s="4"/>
      <c r="ETZ16" s="4"/>
      <c r="EUA16" s="4"/>
      <c r="EUB16" s="4"/>
      <c r="EUC16" s="4"/>
      <c r="EUD16" s="4"/>
      <c r="EUE16" s="4"/>
      <c r="EUF16" s="4"/>
      <c r="EUG16" s="4"/>
      <c r="EUH16" s="4"/>
      <c r="EUI16" s="4"/>
      <c r="EUJ16" s="4"/>
      <c r="EUK16" s="4"/>
      <c r="EUL16" s="4"/>
      <c r="EUM16" s="4"/>
      <c r="EUN16" s="4"/>
      <c r="EUO16" s="4"/>
      <c r="EUP16" s="4"/>
      <c r="EUQ16" s="4"/>
      <c r="EUR16" s="4"/>
      <c r="EUS16" s="4"/>
      <c r="EUT16" s="4"/>
      <c r="EUU16" s="4"/>
      <c r="EUV16" s="4"/>
      <c r="EUW16" s="4"/>
      <c r="EUX16" s="4"/>
      <c r="EUY16" s="4"/>
      <c r="EUZ16" s="4"/>
      <c r="EVA16" s="4"/>
      <c r="EVB16" s="4"/>
      <c r="EVC16" s="4"/>
      <c r="EVD16" s="4"/>
      <c r="EVE16" s="4"/>
      <c r="EVF16" s="4"/>
      <c r="EVG16" s="4"/>
      <c r="EVH16" s="4"/>
      <c r="EVI16" s="4"/>
      <c r="EVJ16" s="4"/>
      <c r="EVK16" s="4"/>
      <c r="EVL16" s="4"/>
      <c r="EVM16" s="4"/>
      <c r="EVN16" s="4"/>
      <c r="EVO16" s="4"/>
      <c r="EVP16" s="4"/>
      <c r="EVQ16" s="4"/>
      <c r="EVR16" s="4"/>
      <c r="EVS16" s="4"/>
      <c r="EVT16" s="4"/>
      <c r="EVU16" s="4"/>
      <c r="EVV16" s="4"/>
      <c r="EVW16" s="4"/>
      <c r="EVX16" s="4"/>
      <c r="EVY16" s="4"/>
      <c r="EVZ16" s="4"/>
      <c r="EWA16" s="4"/>
      <c r="EWB16" s="4"/>
      <c r="EWC16" s="4"/>
      <c r="EWD16" s="4"/>
      <c r="EWE16" s="4"/>
      <c r="EWF16" s="4"/>
      <c r="EWG16" s="4"/>
      <c r="EWH16" s="4"/>
      <c r="EWI16" s="4"/>
      <c r="EWJ16" s="4"/>
      <c r="EWK16" s="4"/>
      <c r="EWL16" s="4"/>
      <c r="EWM16" s="4"/>
      <c r="EWN16" s="4"/>
      <c r="EWO16" s="4"/>
      <c r="EWP16" s="4"/>
      <c r="EWQ16" s="4"/>
      <c r="EWR16" s="4"/>
      <c r="EWS16" s="4"/>
      <c r="EWT16" s="4"/>
      <c r="EWU16" s="4"/>
      <c r="EWV16" s="4"/>
      <c r="EWW16" s="4"/>
      <c r="EWX16" s="4"/>
      <c r="EWY16" s="4"/>
      <c r="EWZ16" s="4"/>
      <c r="EXA16" s="4"/>
      <c r="EXB16" s="4"/>
      <c r="EXC16" s="4"/>
      <c r="EXD16" s="4"/>
      <c r="EXE16" s="4"/>
      <c r="EXF16" s="4"/>
      <c r="EXG16" s="4"/>
      <c r="EXH16" s="4"/>
      <c r="EXI16" s="4"/>
      <c r="EXJ16" s="4"/>
      <c r="EXK16" s="4"/>
      <c r="EXL16" s="4"/>
      <c r="EXM16" s="4"/>
      <c r="EXN16" s="4"/>
      <c r="EXO16" s="4"/>
      <c r="EXP16" s="4"/>
      <c r="EXQ16" s="4"/>
      <c r="EXR16" s="4"/>
      <c r="EXS16" s="4"/>
      <c r="EXT16" s="4"/>
      <c r="EXU16" s="4"/>
      <c r="EXV16" s="4"/>
      <c r="EXW16" s="4"/>
      <c r="EXX16" s="4"/>
      <c r="EXY16" s="4"/>
      <c r="EXZ16" s="4"/>
      <c r="EYA16" s="4"/>
      <c r="EYB16" s="4"/>
      <c r="EYC16" s="4"/>
      <c r="EYD16" s="4"/>
      <c r="EYE16" s="4"/>
      <c r="EYF16" s="4"/>
      <c r="EYG16" s="4"/>
      <c r="EYH16" s="4"/>
      <c r="EYI16" s="4"/>
      <c r="EYJ16" s="4"/>
      <c r="EYK16" s="4"/>
      <c r="EYL16" s="4"/>
      <c r="EYM16" s="4"/>
      <c r="EYN16" s="4"/>
      <c r="EYO16" s="4"/>
      <c r="EYP16" s="4"/>
      <c r="EYQ16" s="4"/>
      <c r="EYR16" s="4"/>
      <c r="EYS16" s="4"/>
      <c r="EYT16" s="4"/>
      <c r="EYU16" s="4"/>
      <c r="EYV16" s="4"/>
      <c r="EYW16" s="4"/>
      <c r="EYX16" s="4"/>
      <c r="EYY16" s="4"/>
      <c r="EYZ16" s="4"/>
      <c r="EZA16" s="4"/>
      <c r="EZB16" s="4"/>
      <c r="EZC16" s="4"/>
      <c r="EZD16" s="4"/>
      <c r="EZE16" s="4"/>
      <c r="EZF16" s="4"/>
      <c r="EZG16" s="4"/>
      <c r="EZH16" s="4"/>
      <c r="EZI16" s="4"/>
      <c r="EZJ16" s="4"/>
      <c r="EZK16" s="4"/>
      <c r="EZL16" s="4"/>
      <c r="EZM16" s="4"/>
      <c r="EZN16" s="4"/>
      <c r="EZO16" s="4"/>
      <c r="EZP16" s="4"/>
      <c r="EZQ16" s="4"/>
      <c r="EZR16" s="4"/>
      <c r="EZS16" s="4"/>
      <c r="EZT16" s="4"/>
      <c r="EZU16" s="4"/>
      <c r="EZV16" s="4"/>
      <c r="EZW16" s="4"/>
      <c r="EZX16" s="4"/>
      <c r="EZY16" s="4"/>
      <c r="EZZ16" s="4"/>
      <c r="FAA16" s="4"/>
      <c r="FAB16" s="4"/>
      <c r="FAC16" s="4"/>
      <c r="FAD16" s="4"/>
      <c r="FAE16" s="4"/>
      <c r="FAF16" s="4"/>
      <c r="FAG16" s="4"/>
      <c r="FAH16" s="4"/>
      <c r="FAI16" s="4"/>
      <c r="FAJ16" s="4"/>
      <c r="FAK16" s="4"/>
      <c r="FAL16" s="4"/>
      <c r="FAM16" s="4"/>
      <c r="FAN16" s="4"/>
      <c r="FAO16" s="4"/>
      <c r="FAP16" s="4"/>
      <c r="FAQ16" s="4"/>
      <c r="FAR16" s="4"/>
      <c r="FAS16" s="4"/>
      <c r="FAT16" s="4"/>
      <c r="FAU16" s="4"/>
      <c r="FAV16" s="4"/>
      <c r="FAW16" s="4"/>
      <c r="FAX16" s="4"/>
      <c r="FAY16" s="4"/>
      <c r="FAZ16" s="4"/>
      <c r="FBA16" s="4"/>
      <c r="FBB16" s="4"/>
      <c r="FBC16" s="4"/>
      <c r="FBD16" s="4"/>
      <c r="FBE16" s="4"/>
      <c r="FBF16" s="4"/>
      <c r="FBG16" s="4"/>
      <c r="FBH16" s="4"/>
      <c r="FBI16" s="4"/>
      <c r="FBJ16" s="4"/>
      <c r="FBK16" s="4"/>
      <c r="FBL16" s="4"/>
      <c r="FBM16" s="4"/>
      <c r="FBN16" s="4"/>
      <c r="FBO16" s="4"/>
      <c r="FBP16" s="4"/>
      <c r="FBQ16" s="4"/>
      <c r="FBR16" s="4"/>
      <c r="FBS16" s="4"/>
      <c r="FBT16" s="4"/>
      <c r="FBU16" s="4"/>
      <c r="FBV16" s="4"/>
      <c r="FBW16" s="4"/>
      <c r="FBX16" s="4"/>
      <c r="FBY16" s="4"/>
      <c r="FBZ16" s="4"/>
      <c r="FCA16" s="4"/>
      <c r="FCB16" s="4"/>
      <c r="FCC16" s="4"/>
      <c r="FCD16" s="4"/>
      <c r="FCE16" s="4"/>
      <c r="FCF16" s="4"/>
      <c r="FCG16" s="4"/>
      <c r="FCH16" s="4"/>
      <c r="FCI16" s="4"/>
      <c r="FCJ16" s="4"/>
      <c r="FCK16" s="4"/>
      <c r="FCL16" s="4"/>
      <c r="FCM16" s="4"/>
      <c r="FCN16" s="4"/>
      <c r="FCO16" s="4"/>
      <c r="FCP16" s="4"/>
      <c r="FCQ16" s="4"/>
      <c r="FCR16" s="4"/>
      <c r="FCS16" s="4"/>
      <c r="FCT16" s="4"/>
      <c r="FCU16" s="4"/>
      <c r="FCV16" s="4"/>
      <c r="FCW16" s="4"/>
      <c r="FCX16" s="4"/>
      <c r="FCY16" s="4"/>
      <c r="FCZ16" s="4"/>
      <c r="FDA16" s="4"/>
      <c r="FDB16" s="4"/>
      <c r="FDC16" s="4"/>
      <c r="FDD16" s="4"/>
      <c r="FDE16" s="4"/>
      <c r="FDF16" s="4"/>
      <c r="FDG16" s="4"/>
      <c r="FDH16" s="4"/>
      <c r="FDI16" s="4"/>
      <c r="FDJ16" s="4"/>
      <c r="FDK16" s="4"/>
      <c r="FDL16" s="4"/>
      <c r="FDM16" s="4"/>
      <c r="FDN16" s="4"/>
      <c r="FDO16" s="4"/>
      <c r="FDP16" s="4"/>
      <c r="FDQ16" s="4"/>
      <c r="FDR16" s="4"/>
      <c r="FDS16" s="4"/>
      <c r="FDT16" s="4"/>
      <c r="FDU16" s="4"/>
      <c r="FDV16" s="4"/>
      <c r="FDW16" s="4"/>
      <c r="FDX16" s="4"/>
      <c r="FDY16" s="4"/>
      <c r="FDZ16" s="4"/>
      <c r="FEA16" s="4"/>
      <c r="FEB16" s="4"/>
      <c r="FEC16" s="4"/>
      <c r="FED16" s="4"/>
      <c r="FEE16" s="4"/>
      <c r="FEF16" s="4"/>
      <c r="FEG16" s="4"/>
      <c r="FEH16" s="4"/>
      <c r="FEI16" s="4"/>
      <c r="FEJ16" s="4"/>
      <c r="FEK16" s="4"/>
      <c r="FEL16" s="4"/>
      <c r="FEM16" s="4"/>
      <c r="FEN16" s="4"/>
      <c r="FEO16" s="4"/>
      <c r="FEP16" s="4"/>
      <c r="FEQ16" s="4"/>
      <c r="FER16" s="4"/>
      <c r="FES16" s="4"/>
      <c r="FET16" s="4"/>
      <c r="FEU16" s="4"/>
      <c r="FEV16" s="4"/>
      <c r="FEW16" s="4"/>
      <c r="FEX16" s="4"/>
      <c r="FEY16" s="4"/>
      <c r="FEZ16" s="4"/>
      <c r="FFA16" s="4"/>
      <c r="FFB16" s="4"/>
      <c r="FFC16" s="4"/>
      <c r="FFD16" s="4"/>
      <c r="FFE16" s="4"/>
      <c r="FFF16" s="4"/>
      <c r="FFG16" s="4"/>
      <c r="FFH16" s="4"/>
      <c r="FFI16" s="4"/>
      <c r="FFJ16" s="4"/>
      <c r="FFK16" s="4"/>
      <c r="FFL16" s="4"/>
      <c r="FFM16" s="4"/>
      <c r="FFN16" s="4"/>
      <c r="FFO16" s="4"/>
      <c r="FFP16" s="4"/>
      <c r="FFQ16" s="4"/>
      <c r="FFR16" s="4"/>
      <c r="FFS16" s="4"/>
      <c r="FFT16" s="4"/>
      <c r="FFU16" s="4"/>
      <c r="FFV16" s="4"/>
      <c r="FFW16" s="4"/>
      <c r="FFX16" s="4"/>
      <c r="FFY16" s="4"/>
      <c r="FFZ16" s="4"/>
      <c r="FGA16" s="4"/>
      <c r="FGB16" s="4"/>
      <c r="FGC16" s="4"/>
      <c r="FGD16" s="4"/>
      <c r="FGE16" s="4"/>
      <c r="FGF16" s="4"/>
      <c r="FGG16" s="4"/>
      <c r="FGH16" s="4"/>
      <c r="FGI16" s="4"/>
      <c r="FGJ16" s="4"/>
      <c r="FGK16" s="4"/>
      <c r="FGL16" s="4"/>
      <c r="FGM16" s="4"/>
      <c r="FGN16" s="4"/>
      <c r="FGO16" s="4"/>
      <c r="FGP16" s="4"/>
      <c r="FGQ16" s="4"/>
      <c r="FGR16" s="4"/>
      <c r="FGS16" s="4"/>
      <c r="FGT16" s="4"/>
      <c r="FGU16" s="4"/>
      <c r="FGV16" s="4"/>
      <c r="FGW16" s="4"/>
      <c r="FGX16" s="4"/>
      <c r="FGY16" s="4"/>
      <c r="FGZ16" s="4"/>
      <c r="FHA16" s="4"/>
      <c r="FHB16" s="4"/>
      <c r="FHC16" s="4"/>
      <c r="FHD16" s="4"/>
      <c r="FHE16" s="4"/>
      <c r="FHF16" s="4"/>
      <c r="FHG16" s="4"/>
      <c r="FHH16" s="4"/>
      <c r="FHI16" s="4"/>
      <c r="FHJ16" s="4"/>
      <c r="FHK16" s="4"/>
      <c r="FHL16" s="4"/>
      <c r="FHM16" s="4"/>
      <c r="FHN16" s="4"/>
      <c r="FHO16" s="4"/>
      <c r="FHP16" s="4"/>
      <c r="FHQ16" s="4"/>
      <c r="FHR16" s="4"/>
      <c r="FHS16" s="4"/>
      <c r="FHT16" s="4"/>
      <c r="FHU16" s="4"/>
      <c r="FHV16" s="4"/>
      <c r="FHW16" s="4"/>
      <c r="FHX16" s="4"/>
      <c r="FHY16" s="4"/>
      <c r="FHZ16" s="4"/>
      <c r="FIA16" s="4"/>
      <c r="FIB16" s="4"/>
      <c r="FIC16" s="4"/>
      <c r="FID16" s="4"/>
      <c r="FIE16" s="4"/>
      <c r="FIF16" s="4"/>
      <c r="FIG16" s="4"/>
      <c r="FIH16" s="4"/>
      <c r="FII16" s="4"/>
      <c r="FIJ16" s="4"/>
      <c r="FIK16" s="4"/>
      <c r="FIL16" s="4"/>
      <c r="FIM16" s="4"/>
      <c r="FIN16" s="4"/>
      <c r="FIO16" s="4"/>
      <c r="FIP16" s="4"/>
      <c r="FIQ16" s="4"/>
      <c r="FIR16" s="4"/>
      <c r="FIS16" s="4"/>
      <c r="FIT16" s="4"/>
      <c r="FIU16" s="4"/>
      <c r="FIV16" s="4"/>
      <c r="FIW16" s="4"/>
      <c r="FIX16" s="4"/>
      <c r="FIY16" s="4"/>
      <c r="FIZ16" s="4"/>
      <c r="FJA16" s="4"/>
      <c r="FJB16" s="4"/>
      <c r="FJC16" s="4"/>
      <c r="FJD16" s="4"/>
      <c r="FJE16" s="4"/>
      <c r="FJF16" s="4"/>
      <c r="FJG16" s="4"/>
      <c r="FJH16" s="4"/>
      <c r="FJI16" s="4"/>
      <c r="FJJ16" s="4"/>
      <c r="FJK16" s="4"/>
      <c r="FJL16" s="4"/>
      <c r="FJM16" s="4"/>
      <c r="FJN16" s="4"/>
      <c r="FJO16" s="4"/>
      <c r="FJP16" s="4"/>
      <c r="FJQ16" s="4"/>
      <c r="FJR16" s="4"/>
      <c r="FJS16" s="4"/>
      <c r="FJT16" s="4"/>
      <c r="FJU16" s="4"/>
      <c r="FJV16" s="4"/>
      <c r="FJW16" s="4"/>
      <c r="FJX16" s="4"/>
      <c r="FJY16" s="4"/>
      <c r="FJZ16" s="4"/>
      <c r="FKA16" s="4"/>
      <c r="FKB16" s="4"/>
      <c r="FKC16" s="4"/>
      <c r="FKD16" s="4"/>
      <c r="FKE16" s="4"/>
      <c r="FKF16" s="4"/>
      <c r="FKG16" s="4"/>
      <c r="FKH16" s="4"/>
      <c r="FKI16" s="4"/>
      <c r="FKJ16" s="4"/>
      <c r="FKK16" s="4"/>
      <c r="FKL16" s="4"/>
      <c r="FKM16" s="4"/>
      <c r="FKN16" s="4"/>
      <c r="FKO16" s="4"/>
      <c r="FKP16" s="4"/>
      <c r="FKQ16" s="4"/>
      <c r="FKR16" s="4"/>
      <c r="FKS16" s="4"/>
      <c r="FKT16" s="4"/>
      <c r="FKU16" s="4"/>
      <c r="FKV16" s="4"/>
      <c r="FKW16" s="4"/>
      <c r="FKX16" s="4"/>
      <c r="FKY16" s="4"/>
      <c r="FKZ16" s="4"/>
      <c r="FLA16" s="4"/>
      <c r="FLB16" s="4"/>
      <c r="FLC16" s="4"/>
      <c r="FLD16" s="4"/>
      <c r="FLE16" s="4"/>
      <c r="FLF16" s="4"/>
      <c r="FLG16" s="4"/>
      <c r="FLH16" s="4"/>
      <c r="FLI16" s="4"/>
      <c r="FLJ16" s="4"/>
      <c r="FLK16" s="4"/>
      <c r="FLL16" s="4"/>
      <c r="FLM16" s="4"/>
      <c r="FLN16" s="4"/>
      <c r="FLO16" s="4"/>
      <c r="FLP16" s="4"/>
      <c r="FLQ16" s="4"/>
      <c r="FLR16" s="4"/>
      <c r="FLS16" s="4"/>
      <c r="FLT16" s="4"/>
      <c r="FLU16" s="4"/>
      <c r="FLV16" s="4"/>
      <c r="FLW16" s="4"/>
      <c r="FLX16" s="4"/>
      <c r="FLY16" s="4"/>
      <c r="FLZ16" s="4"/>
      <c r="FMA16" s="4"/>
      <c r="FMB16" s="4"/>
      <c r="FMC16" s="4"/>
      <c r="FMD16" s="4"/>
      <c r="FME16" s="4"/>
      <c r="FMF16" s="4"/>
      <c r="FMG16" s="4"/>
      <c r="FMH16" s="4"/>
      <c r="FMI16" s="4"/>
      <c r="FMJ16" s="4"/>
      <c r="FMK16" s="4"/>
      <c r="FML16" s="4"/>
      <c r="FMM16" s="4"/>
      <c r="FMN16" s="4"/>
      <c r="FMO16" s="4"/>
      <c r="FMP16" s="4"/>
      <c r="FMQ16" s="4"/>
      <c r="FMR16" s="4"/>
      <c r="FMS16" s="4"/>
      <c r="FMT16" s="4"/>
      <c r="FMU16" s="4"/>
      <c r="FMV16" s="4"/>
      <c r="FMW16" s="4"/>
      <c r="FMX16" s="4"/>
      <c r="FMY16" s="4"/>
      <c r="FMZ16" s="4"/>
      <c r="FNA16" s="4"/>
      <c r="FNB16" s="4"/>
      <c r="FNC16" s="4"/>
      <c r="FND16" s="4"/>
      <c r="FNE16" s="4"/>
      <c r="FNF16" s="4"/>
      <c r="FNG16" s="4"/>
      <c r="FNH16" s="4"/>
      <c r="FNI16" s="4"/>
      <c r="FNJ16" s="4"/>
      <c r="FNK16" s="4"/>
      <c r="FNL16" s="4"/>
      <c r="FNM16" s="4"/>
      <c r="FNN16" s="4"/>
      <c r="FNO16" s="4"/>
      <c r="FNP16" s="4"/>
      <c r="FNQ16" s="4"/>
      <c r="FNR16" s="4"/>
      <c r="FNS16" s="4"/>
      <c r="FNT16" s="4"/>
      <c r="FNU16" s="4"/>
      <c r="FNV16" s="4"/>
      <c r="FNW16" s="4"/>
      <c r="FNX16" s="4"/>
      <c r="FNY16" s="4"/>
      <c r="FNZ16" s="4"/>
      <c r="FOA16" s="4"/>
      <c r="FOB16" s="4"/>
      <c r="FOC16" s="4"/>
      <c r="FOD16" s="4"/>
      <c r="FOE16" s="4"/>
      <c r="FOF16" s="4"/>
      <c r="FOG16" s="4"/>
      <c r="FOH16" s="4"/>
      <c r="FOI16" s="4"/>
      <c r="FOJ16" s="4"/>
      <c r="FOK16" s="4"/>
      <c r="FOL16" s="4"/>
      <c r="FOM16" s="4"/>
      <c r="FON16" s="4"/>
      <c r="FOO16" s="4"/>
      <c r="FOP16" s="4"/>
      <c r="FOQ16" s="4"/>
      <c r="FOR16" s="4"/>
      <c r="FOS16" s="4"/>
      <c r="FOT16" s="4"/>
      <c r="FOU16" s="4"/>
      <c r="FOV16" s="4"/>
      <c r="FOW16" s="4"/>
      <c r="FOX16" s="4"/>
      <c r="FOY16" s="4"/>
      <c r="FOZ16" s="4"/>
      <c r="FPA16" s="4"/>
      <c r="FPB16" s="4"/>
      <c r="FPC16" s="4"/>
      <c r="FPD16" s="4"/>
      <c r="FPE16" s="4"/>
      <c r="FPF16" s="4"/>
      <c r="FPG16" s="4"/>
      <c r="FPH16" s="4"/>
      <c r="FPI16" s="4"/>
      <c r="FPJ16" s="4"/>
      <c r="FPK16" s="4"/>
      <c r="FPL16" s="4"/>
      <c r="FPM16" s="4"/>
      <c r="FPN16" s="4"/>
      <c r="FPO16" s="4"/>
      <c r="FPP16" s="4"/>
      <c r="FPQ16" s="4"/>
      <c r="FPR16" s="4"/>
      <c r="FPS16" s="4"/>
      <c r="FPT16" s="4"/>
      <c r="FPU16" s="4"/>
      <c r="FPV16" s="4"/>
      <c r="FPW16" s="4"/>
      <c r="FPX16" s="4"/>
      <c r="FPY16" s="4"/>
      <c r="FPZ16" s="4"/>
      <c r="FQA16" s="4"/>
      <c r="FQB16" s="4"/>
      <c r="FQC16" s="4"/>
      <c r="FQD16" s="4"/>
      <c r="FQE16" s="4"/>
      <c r="FQF16" s="4"/>
      <c r="FQG16" s="4"/>
      <c r="FQH16" s="4"/>
      <c r="FQI16" s="4"/>
      <c r="FQJ16" s="4"/>
      <c r="FQK16" s="4"/>
      <c r="FQL16" s="4"/>
      <c r="FQM16" s="4"/>
      <c r="FQN16" s="4"/>
      <c r="FQO16" s="4"/>
      <c r="FQP16" s="4"/>
      <c r="FQQ16" s="4"/>
      <c r="FQR16" s="4"/>
      <c r="FQS16" s="4"/>
      <c r="FQT16" s="4"/>
      <c r="FQU16" s="4"/>
      <c r="FQV16" s="4"/>
      <c r="FQW16" s="4"/>
      <c r="FQX16" s="4"/>
      <c r="FQY16" s="4"/>
      <c r="FQZ16" s="4"/>
      <c r="FRA16" s="4"/>
      <c r="FRB16" s="4"/>
      <c r="FRC16" s="4"/>
      <c r="FRD16" s="4"/>
      <c r="FRE16" s="4"/>
      <c r="FRF16" s="4"/>
      <c r="FRG16" s="4"/>
      <c r="FRH16" s="4"/>
      <c r="FRI16" s="4"/>
      <c r="FRJ16" s="4"/>
      <c r="FRK16" s="4"/>
      <c r="FRL16" s="4"/>
      <c r="FRM16" s="4"/>
      <c r="FRN16" s="4"/>
      <c r="FRO16" s="4"/>
      <c r="FRP16" s="4"/>
      <c r="FRQ16" s="4"/>
      <c r="FRR16" s="4"/>
      <c r="FRS16" s="4"/>
      <c r="FRT16" s="4"/>
      <c r="FRU16" s="4"/>
      <c r="FRV16" s="4"/>
      <c r="FRW16" s="4"/>
      <c r="FRX16" s="4"/>
      <c r="FRY16" s="4"/>
      <c r="FRZ16" s="4"/>
      <c r="FSA16" s="4"/>
      <c r="FSB16" s="4"/>
      <c r="FSC16" s="4"/>
      <c r="FSD16" s="4"/>
      <c r="FSE16" s="4"/>
      <c r="FSF16" s="4"/>
      <c r="FSG16" s="4"/>
      <c r="FSH16" s="4"/>
      <c r="FSI16" s="4"/>
      <c r="FSJ16" s="4"/>
      <c r="FSK16" s="4"/>
      <c r="FSL16" s="4"/>
      <c r="FSM16" s="4"/>
      <c r="FSN16" s="4"/>
      <c r="FSO16" s="4"/>
      <c r="FSP16" s="4"/>
      <c r="FSQ16" s="4"/>
      <c r="FSR16" s="4"/>
      <c r="FSS16" s="4"/>
      <c r="FST16" s="4"/>
      <c r="FSU16" s="4"/>
      <c r="FSV16" s="4"/>
      <c r="FSW16" s="4"/>
      <c r="FSX16" s="4"/>
      <c r="FSY16" s="4"/>
      <c r="FSZ16" s="4"/>
      <c r="FTA16" s="4"/>
      <c r="FTB16" s="4"/>
      <c r="FTC16" s="4"/>
      <c r="FTD16" s="4"/>
      <c r="FTE16" s="4"/>
      <c r="FTF16" s="4"/>
      <c r="FTG16" s="4"/>
      <c r="FTH16" s="4"/>
      <c r="FTI16" s="4"/>
      <c r="FTJ16" s="4"/>
      <c r="FTK16" s="4"/>
      <c r="FTL16" s="4"/>
      <c r="FTM16" s="4"/>
      <c r="FTN16" s="4"/>
      <c r="FTO16" s="4"/>
      <c r="FTP16" s="4"/>
      <c r="FTQ16" s="4"/>
      <c r="FTR16" s="4"/>
      <c r="FTS16" s="4"/>
      <c r="FTT16" s="4"/>
      <c r="FTU16" s="4"/>
      <c r="FTV16" s="4"/>
      <c r="FTW16" s="4"/>
      <c r="FTX16" s="4"/>
      <c r="FTY16" s="4"/>
      <c r="FTZ16" s="4"/>
      <c r="FUA16" s="4"/>
      <c r="FUB16" s="4"/>
      <c r="FUC16" s="4"/>
      <c r="FUD16" s="4"/>
      <c r="FUE16" s="4"/>
      <c r="FUF16" s="4"/>
      <c r="FUG16" s="4"/>
      <c r="FUH16" s="4"/>
      <c r="FUI16" s="4"/>
      <c r="FUJ16" s="4"/>
      <c r="FUK16" s="4"/>
      <c r="FUL16" s="4"/>
      <c r="FUM16" s="4"/>
      <c r="FUN16" s="4"/>
      <c r="FUO16" s="4"/>
      <c r="FUP16" s="4"/>
      <c r="FUQ16" s="4"/>
      <c r="FUR16" s="4"/>
      <c r="FUS16" s="4"/>
      <c r="FUT16" s="4"/>
      <c r="FUU16" s="4"/>
      <c r="FUV16" s="4"/>
      <c r="FUW16" s="4"/>
      <c r="FUX16" s="4"/>
      <c r="FUY16" s="4"/>
      <c r="FUZ16" s="4"/>
      <c r="FVA16" s="4"/>
      <c r="FVB16" s="4"/>
      <c r="FVC16" s="4"/>
      <c r="FVD16" s="4"/>
      <c r="FVE16" s="4"/>
      <c r="FVF16" s="4"/>
      <c r="FVG16" s="4"/>
      <c r="FVH16" s="4"/>
      <c r="FVI16" s="4"/>
      <c r="FVJ16" s="4"/>
      <c r="FVK16" s="4"/>
      <c r="FVL16" s="4"/>
      <c r="FVM16" s="4"/>
      <c r="FVN16" s="4"/>
      <c r="FVO16" s="4"/>
      <c r="FVP16" s="4"/>
      <c r="FVQ16" s="4"/>
      <c r="FVR16" s="4"/>
      <c r="FVS16" s="4"/>
      <c r="FVT16" s="4"/>
      <c r="FVU16" s="4"/>
      <c r="FVV16" s="4"/>
      <c r="FVW16" s="4"/>
      <c r="FVX16" s="4"/>
      <c r="FVY16" s="4"/>
      <c r="FVZ16" s="4"/>
      <c r="FWA16" s="4"/>
      <c r="FWB16" s="4"/>
      <c r="FWC16" s="4"/>
      <c r="FWD16" s="4"/>
      <c r="FWE16" s="4"/>
      <c r="FWF16" s="4"/>
      <c r="FWG16" s="4"/>
      <c r="FWH16" s="4"/>
      <c r="FWI16" s="4"/>
      <c r="FWJ16" s="4"/>
      <c r="FWK16" s="4"/>
      <c r="FWL16" s="4"/>
      <c r="FWM16" s="4"/>
      <c r="FWN16" s="4"/>
      <c r="FWO16" s="4"/>
      <c r="FWP16" s="4"/>
      <c r="FWQ16" s="4"/>
      <c r="FWR16" s="4"/>
      <c r="FWS16" s="4"/>
      <c r="FWT16" s="4"/>
      <c r="FWU16" s="4"/>
      <c r="FWV16" s="4"/>
      <c r="FWW16" s="4"/>
      <c r="FWX16" s="4"/>
      <c r="FWY16" s="4"/>
      <c r="FWZ16" s="4"/>
      <c r="FXA16" s="4"/>
      <c r="FXB16" s="4"/>
      <c r="FXC16" s="4"/>
      <c r="FXD16" s="4"/>
      <c r="FXE16" s="4"/>
      <c r="FXF16" s="4"/>
      <c r="FXG16" s="4"/>
      <c r="FXH16" s="4"/>
      <c r="FXI16" s="4"/>
      <c r="FXJ16" s="4"/>
      <c r="FXK16" s="4"/>
      <c r="FXL16" s="4"/>
      <c r="FXM16" s="4"/>
      <c r="FXN16" s="4"/>
      <c r="FXO16" s="4"/>
      <c r="FXP16" s="4"/>
      <c r="FXQ16" s="4"/>
      <c r="FXR16" s="4"/>
      <c r="FXS16" s="4"/>
      <c r="FXT16" s="4"/>
      <c r="FXU16" s="4"/>
      <c r="FXV16" s="4"/>
      <c r="FXW16" s="4"/>
      <c r="FXX16" s="4"/>
      <c r="FXY16" s="4"/>
      <c r="FXZ16" s="4"/>
      <c r="FYA16" s="4"/>
      <c r="FYB16" s="4"/>
      <c r="FYC16" s="4"/>
      <c r="FYD16" s="4"/>
      <c r="FYE16" s="4"/>
      <c r="FYF16" s="4"/>
      <c r="FYG16" s="4"/>
      <c r="FYH16" s="4"/>
      <c r="FYI16" s="4"/>
      <c r="FYJ16" s="4"/>
      <c r="FYK16" s="4"/>
      <c r="FYL16" s="4"/>
      <c r="FYM16" s="4"/>
      <c r="FYN16" s="4"/>
      <c r="FYO16" s="4"/>
      <c r="FYP16" s="4"/>
      <c r="FYQ16" s="4"/>
      <c r="FYR16" s="4"/>
      <c r="FYS16" s="4"/>
      <c r="FYT16" s="4"/>
      <c r="FYU16" s="4"/>
      <c r="FYV16" s="4"/>
      <c r="FYW16" s="4"/>
      <c r="FYX16" s="4"/>
      <c r="FYY16" s="4"/>
      <c r="FYZ16" s="4"/>
      <c r="FZA16" s="4"/>
      <c r="FZB16" s="4"/>
      <c r="FZC16" s="4"/>
      <c r="FZD16" s="4"/>
      <c r="FZE16" s="4"/>
      <c r="FZF16" s="4"/>
      <c r="FZG16" s="4"/>
      <c r="FZH16" s="4"/>
      <c r="FZI16" s="4"/>
      <c r="FZJ16" s="4"/>
      <c r="FZK16" s="4"/>
      <c r="FZL16" s="4"/>
      <c r="FZM16" s="4"/>
      <c r="FZN16" s="4"/>
      <c r="FZO16" s="4"/>
      <c r="FZP16" s="4"/>
      <c r="FZQ16" s="4"/>
      <c r="FZR16" s="4"/>
      <c r="FZS16" s="4"/>
      <c r="FZT16" s="4"/>
      <c r="FZU16" s="4"/>
      <c r="FZV16" s="4"/>
      <c r="FZW16" s="4"/>
      <c r="FZX16" s="4"/>
      <c r="FZY16" s="4"/>
      <c r="FZZ16" s="4"/>
      <c r="GAA16" s="4"/>
      <c r="GAB16" s="4"/>
      <c r="GAC16" s="4"/>
      <c r="GAD16" s="4"/>
      <c r="GAE16" s="4"/>
      <c r="GAF16" s="4"/>
      <c r="GAG16" s="4"/>
      <c r="GAH16" s="4"/>
      <c r="GAI16" s="4"/>
      <c r="GAJ16" s="4"/>
      <c r="GAK16" s="4"/>
      <c r="GAL16" s="4"/>
      <c r="GAM16" s="4"/>
      <c r="GAN16" s="4"/>
      <c r="GAO16" s="4"/>
      <c r="GAP16" s="4"/>
      <c r="GAQ16" s="4"/>
      <c r="GAR16" s="4"/>
      <c r="GAS16" s="4"/>
      <c r="GAT16" s="4"/>
      <c r="GAU16" s="4"/>
      <c r="GAV16" s="4"/>
      <c r="GAW16" s="4"/>
      <c r="GAX16" s="4"/>
      <c r="GAY16" s="4"/>
      <c r="GAZ16" s="4"/>
      <c r="GBA16" s="4"/>
      <c r="GBB16" s="4"/>
      <c r="GBC16" s="4"/>
      <c r="GBD16" s="4"/>
      <c r="GBE16" s="4"/>
      <c r="GBF16" s="4"/>
      <c r="GBG16" s="4"/>
      <c r="GBH16" s="4"/>
      <c r="GBI16" s="4"/>
      <c r="GBJ16" s="4"/>
      <c r="GBK16" s="4"/>
      <c r="GBL16" s="4"/>
      <c r="GBM16" s="4"/>
      <c r="GBN16" s="4"/>
      <c r="GBO16" s="4"/>
      <c r="GBP16" s="4"/>
      <c r="GBQ16" s="4"/>
      <c r="GBR16" s="4"/>
      <c r="GBS16" s="4"/>
      <c r="GBT16" s="4"/>
      <c r="GBU16" s="4"/>
      <c r="GBV16" s="4"/>
      <c r="GBW16" s="4"/>
      <c r="GBX16" s="4"/>
      <c r="GBY16" s="4"/>
      <c r="GBZ16" s="4"/>
      <c r="GCA16" s="4"/>
      <c r="GCB16" s="4"/>
      <c r="GCC16" s="4"/>
      <c r="GCD16" s="4"/>
      <c r="GCE16" s="4"/>
      <c r="GCF16" s="4"/>
      <c r="GCG16" s="4"/>
      <c r="GCH16" s="4"/>
      <c r="GCI16" s="4"/>
      <c r="GCJ16" s="4"/>
      <c r="GCK16" s="4"/>
      <c r="GCL16" s="4"/>
      <c r="GCM16" s="4"/>
      <c r="GCN16" s="4"/>
      <c r="GCO16" s="4"/>
      <c r="GCP16" s="4"/>
      <c r="GCQ16" s="4"/>
      <c r="GCR16" s="4"/>
      <c r="GCS16" s="4"/>
      <c r="GCT16" s="4"/>
      <c r="GCU16" s="4"/>
      <c r="GCV16" s="4"/>
      <c r="GCW16" s="4"/>
      <c r="GCX16" s="4"/>
      <c r="GCY16" s="4"/>
      <c r="GCZ16" s="4"/>
      <c r="GDA16" s="4"/>
      <c r="GDB16" s="4"/>
      <c r="GDC16" s="4"/>
      <c r="GDD16" s="4"/>
      <c r="GDE16" s="4"/>
      <c r="GDF16" s="4"/>
      <c r="GDG16" s="4"/>
      <c r="GDH16" s="4"/>
      <c r="GDI16" s="4"/>
      <c r="GDJ16" s="4"/>
      <c r="GDK16" s="4"/>
      <c r="GDL16" s="4"/>
      <c r="GDM16" s="4"/>
      <c r="GDN16" s="4"/>
      <c r="GDO16" s="4"/>
      <c r="GDP16" s="4"/>
      <c r="GDQ16" s="4"/>
      <c r="GDR16" s="4"/>
      <c r="GDS16" s="4"/>
      <c r="GDT16" s="4"/>
      <c r="GDU16" s="4"/>
      <c r="GDV16" s="4"/>
      <c r="GDW16" s="4"/>
      <c r="GDX16" s="4"/>
      <c r="GDY16" s="4"/>
      <c r="GDZ16" s="4"/>
      <c r="GEA16" s="4"/>
      <c r="GEB16" s="4"/>
      <c r="GEC16" s="4"/>
      <c r="GED16" s="4"/>
      <c r="GEE16" s="4"/>
      <c r="GEF16" s="4"/>
      <c r="GEG16" s="4"/>
      <c r="GEH16" s="4"/>
      <c r="GEI16" s="4"/>
      <c r="GEJ16" s="4"/>
      <c r="GEK16" s="4"/>
      <c r="GEL16" s="4"/>
      <c r="GEM16" s="4"/>
      <c r="GEN16" s="4"/>
      <c r="GEO16" s="4"/>
      <c r="GEP16" s="4"/>
      <c r="GEQ16" s="4"/>
      <c r="GER16" s="4"/>
      <c r="GES16" s="4"/>
      <c r="GET16" s="4"/>
      <c r="GEU16" s="4"/>
      <c r="GEV16" s="4"/>
      <c r="GEW16" s="4"/>
      <c r="GEX16" s="4"/>
      <c r="GEY16" s="4"/>
      <c r="GEZ16" s="4"/>
      <c r="GFA16" s="4"/>
      <c r="GFB16" s="4"/>
      <c r="GFC16" s="4"/>
      <c r="GFD16" s="4"/>
      <c r="GFE16" s="4"/>
      <c r="GFF16" s="4"/>
      <c r="GFG16" s="4"/>
      <c r="GFH16" s="4"/>
      <c r="GFI16" s="4"/>
      <c r="GFJ16" s="4"/>
      <c r="GFK16" s="4"/>
      <c r="GFL16" s="4"/>
      <c r="GFM16" s="4"/>
      <c r="GFN16" s="4"/>
      <c r="GFO16" s="4"/>
      <c r="GFP16" s="4"/>
      <c r="GFQ16" s="4"/>
      <c r="GFR16" s="4"/>
      <c r="GFS16" s="4"/>
      <c r="GFT16" s="4"/>
      <c r="GFU16" s="4"/>
      <c r="GFV16" s="4"/>
      <c r="GFW16" s="4"/>
      <c r="GFX16" s="4"/>
      <c r="GFY16" s="4"/>
      <c r="GFZ16" s="4"/>
      <c r="GGA16" s="4"/>
      <c r="GGB16" s="4"/>
      <c r="GGC16" s="4"/>
      <c r="GGD16" s="4"/>
      <c r="GGE16" s="4"/>
      <c r="GGF16" s="4"/>
      <c r="GGG16" s="4"/>
      <c r="GGH16" s="4"/>
      <c r="GGI16" s="4"/>
      <c r="GGJ16" s="4"/>
      <c r="GGK16" s="4"/>
      <c r="GGL16" s="4"/>
      <c r="GGM16" s="4"/>
      <c r="GGN16" s="4"/>
      <c r="GGO16" s="4"/>
      <c r="GGP16" s="4"/>
      <c r="GGQ16" s="4"/>
      <c r="GGR16" s="4"/>
      <c r="GGS16" s="4"/>
      <c r="GGT16" s="4"/>
      <c r="GGU16" s="4"/>
      <c r="GGV16" s="4"/>
      <c r="GGW16" s="4"/>
      <c r="GGX16" s="4"/>
      <c r="GGY16" s="4"/>
      <c r="GGZ16" s="4"/>
      <c r="GHA16" s="4"/>
      <c r="GHB16" s="4"/>
      <c r="GHC16" s="4"/>
      <c r="GHD16" s="4"/>
      <c r="GHE16" s="4"/>
      <c r="GHF16" s="4"/>
      <c r="GHG16" s="4"/>
      <c r="GHH16" s="4"/>
      <c r="GHI16" s="4"/>
      <c r="GHJ16" s="4"/>
      <c r="GHK16" s="4"/>
      <c r="GHL16" s="4"/>
      <c r="GHM16" s="4"/>
      <c r="GHN16" s="4"/>
      <c r="GHO16" s="4"/>
      <c r="GHP16" s="4"/>
      <c r="GHQ16" s="4"/>
      <c r="GHR16" s="4"/>
      <c r="GHS16" s="4"/>
      <c r="GHT16" s="4"/>
      <c r="GHU16" s="4"/>
      <c r="GHV16" s="4"/>
      <c r="GHW16" s="4"/>
      <c r="GHX16" s="4"/>
      <c r="GHY16" s="4"/>
      <c r="GHZ16" s="4"/>
      <c r="GIA16" s="4"/>
      <c r="GIB16" s="4"/>
      <c r="GIC16" s="4"/>
      <c r="GID16" s="4"/>
      <c r="GIE16" s="4"/>
      <c r="GIF16" s="4"/>
      <c r="GIG16" s="4"/>
      <c r="GIH16" s="4"/>
      <c r="GII16" s="4"/>
      <c r="GIJ16" s="4"/>
      <c r="GIK16" s="4"/>
      <c r="GIL16" s="4"/>
      <c r="GIM16" s="4"/>
      <c r="GIN16" s="4"/>
      <c r="GIO16" s="4"/>
      <c r="GIP16" s="4"/>
      <c r="GIQ16" s="4"/>
      <c r="GIR16" s="4"/>
      <c r="GIS16" s="4"/>
      <c r="GIT16" s="4"/>
      <c r="GIU16" s="4"/>
      <c r="GIV16" s="4"/>
      <c r="GIW16" s="4"/>
      <c r="GIX16" s="4"/>
      <c r="GIY16" s="4"/>
      <c r="GIZ16" s="4"/>
      <c r="GJA16" s="4"/>
      <c r="GJB16" s="4"/>
      <c r="GJC16" s="4"/>
      <c r="GJD16" s="4"/>
      <c r="GJE16" s="4"/>
      <c r="GJF16" s="4"/>
      <c r="GJG16" s="4"/>
      <c r="GJH16" s="4"/>
      <c r="GJI16" s="4"/>
      <c r="GJJ16" s="4"/>
      <c r="GJK16" s="4"/>
      <c r="GJL16" s="4"/>
      <c r="GJM16" s="4"/>
      <c r="GJN16" s="4"/>
      <c r="GJO16" s="4"/>
      <c r="GJP16" s="4"/>
      <c r="GJQ16" s="4"/>
      <c r="GJR16" s="4"/>
      <c r="GJS16" s="4"/>
      <c r="GJT16" s="4"/>
      <c r="GJU16" s="4"/>
      <c r="GJV16" s="4"/>
      <c r="GJW16" s="4"/>
      <c r="GJX16" s="4"/>
      <c r="GJY16" s="4"/>
      <c r="GJZ16" s="4"/>
      <c r="GKA16" s="4"/>
      <c r="GKB16" s="4"/>
      <c r="GKC16" s="4"/>
      <c r="GKD16" s="4"/>
      <c r="GKE16" s="4"/>
      <c r="GKF16" s="4"/>
      <c r="GKG16" s="4"/>
      <c r="GKH16" s="4"/>
      <c r="GKI16" s="4"/>
      <c r="GKJ16" s="4"/>
      <c r="GKK16" s="4"/>
      <c r="GKL16" s="4"/>
      <c r="GKM16" s="4"/>
      <c r="GKN16" s="4"/>
      <c r="GKO16" s="4"/>
      <c r="GKP16" s="4"/>
      <c r="GKQ16" s="4"/>
      <c r="GKR16" s="4"/>
      <c r="GKS16" s="4"/>
      <c r="GKT16" s="4"/>
      <c r="GKU16" s="4"/>
      <c r="GKV16" s="4"/>
      <c r="GKW16" s="4"/>
      <c r="GKX16" s="4"/>
      <c r="GKY16" s="4"/>
      <c r="GKZ16" s="4"/>
      <c r="GLA16" s="4"/>
      <c r="GLB16" s="4"/>
      <c r="GLC16" s="4"/>
      <c r="GLD16" s="4"/>
      <c r="GLE16" s="4"/>
      <c r="GLF16" s="4"/>
      <c r="GLG16" s="4"/>
      <c r="GLH16" s="4"/>
      <c r="GLI16" s="4"/>
      <c r="GLJ16" s="4"/>
      <c r="GLK16" s="4"/>
      <c r="GLL16" s="4"/>
      <c r="GLM16" s="4"/>
      <c r="GLN16" s="4"/>
      <c r="GLO16" s="4"/>
      <c r="GLP16" s="4"/>
      <c r="GLQ16" s="4"/>
      <c r="GLR16" s="4"/>
      <c r="GLS16" s="4"/>
      <c r="GLT16" s="4"/>
      <c r="GLU16" s="4"/>
      <c r="GLV16" s="4"/>
      <c r="GLW16" s="4"/>
      <c r="GLX16" s="4"/>
      <c r="GLY16" s="4"/>
      <c r="GLZ16" s="4"/>
      <c r="GMA16" s="4"/>
      <c r="GMB16" s="4"/>
      <c r="GMC16" s="4"/>
      <c r="GMD16" s="4"/>
      <c r="GME16" s="4"/>
      <c r="GMF16" s="4"/>
      <c r="GMG16" s="4"/>
      <c r="GMH16" s="4"/>
      <c r="GMI16" s="4"/>
      <c r="GMJ16" s="4"/>
      <c r="GMK16" s="4"/>
      <c r="GML16" s="4"/>
      <c r="GMM16" s="4"/>
      <c r="GMN16" s="4"/>
      <c r="GMO16" s="4"/>
      <c r="GMP16" s="4"/>
      <c r="GMQ16" s="4"/>
      <c r="GMR16" s="4"/>
      <c r="GMS16" s="4"/>
      <c r="GMT16" s="4"/>
      <c r="GMU16" s="4"/>
      <c r="GMV16" s="4"/>
      <c r="GMW16" s="4"/>
      <c r="GMX16" s="4"/>
      <c r="GMY16" s="4"/>
      <c r="GMZ16" s="4"/>
      <c r="GNA16" s="4"/>
      <c r="GNB16" s="4"/>
      <c r="GNC16" s="4"/>
      <c r="GND16" s="4"/>
      <c r="GNE16" s="4"/>
      <c r="GNF16" s="4"/>
      <c r="GNG16" s="4"/>
      <c r="GNH16" s="4"/>
      <c r="GNI16" s="4"/>
      <c r="GNJ16" s="4"/>
      <c r="GNK16" s="4"/>
      <c r="GNL16" s="4"/>
      <c r="GNM16" s="4"/>
      <c r="GNN16" s="4"/>
      <c r="GNO16" s="4"/>
      <c r="GNP16" s="4"/>
      <c r="GNQ16" s="4"/>
      <c r="GNR16" s="4"/>
      <c r="GNS16" s="4"/>
      <c r="GNT16" s="4"/>
      <c r="GNU16" s="4"/>
      <c r="GNV16" s="4"/>
      <c r="GNW16" s="4"/>
      <c r="GNX16" s="4"/>
      <c r="GNY16" s="4"/>
      <c r="GNZ16" s="4"/>
      <c r="GOA16" s="4"/>
      <c r="GOB16" s="4"/>
      <c r="GOC16" s="4"/>
      <c r="GOD16" s="4"/>
      <c r="GOE16" s="4"/>
      <c r="GOF16" s="4"/>
      <c r="GOG16" s="4"/>
      <c r="GOH16" s="4"/>
      <c r="GOI16" s="4"/>
      <c r="GOJ16" s="4"/>
      <c r="GOK16" s="4"/>
      <c r="GOL16" s="4"/>
      <c r="GOM16" s="4"/>
      <c r="GON16" s="4"/>
      <c r="GOO16" s="4"/>
      <c r="GOP16" s="4"/>
      <c r="GOQ16" s="4"/>
      <c r="GOR16" s="4"/>
      <c r="GOS16" s="4"/>
      <c r="GOT16" s="4"/>
      <c r="GOU16" s="4"/>
      <c r="GOV16" s="4"/>
      <c r="GOW16" s="4"/>
      <c r="GOX16" s="4"/>
      <c r="GOY16" s="4"/>
      <c r="GOZ16" s="4"/>
      <c r="GPA16" s="4"/>
      <c r="GPB16" s="4"/>
      <c r="GPC16" s="4"/>
      <c r="GPD16" s="4"/>
      <c r="GPE16" s="4"/>
      <c r="GPF16" s="4"/>
      <c r="GPG16" s="4"/>
      <c r="GPH16" s="4"/>
      <c r="GPI16" s="4"/>
      <c r="GPJ16" s="4"/>
      <c r="GPK16" s="4"/>
      <c r="GPL16" s="4"/>
      <c r="GPM16" s="4"/>
      <c r="GPN16" s="4"/>
      <c r="GPO16" s="4"/>
      <c r="GPP16" s="4"/>
      <c r="GPQ16" s="4"/>
      <c r="GPR16" s="4"/>
      <c r="GPS16" s="4"/>
      <c r="GPT16" s="4"/>
      <c r="GPU16" s="4"/>
      <c r="GPV16" s="4"/>
      <c r="GPW16" s="4"/>
      <c r="GPX16" s="4"/>
      <c r="GPY16" s="4"/>
      <c r="GPZ16" s="4"/>
      <c r="GQA16" s="4"/>
      <c r="GQB16" s="4"/>
      <c r="GQC16" s="4"/>
      <c r="GQD16" s="4"/>
      <c r="GQE16" s="4"/>
      <c r="GQF16" s="4"/>
      <c r="GQG16" s="4"/>
      <c r="GQH16" s="4"/>
      <c r="GQI16" s="4"/>
      <c r="GQJ16" s="4"/>
      <c r="GQK16" s="4"/>
      <c r="GQL16" s="4"/>
      <c r="GQM16" s="4"/>
      <c r="GQN16" s="4"/>
      <c r="GQO16" s="4"/>
      <c r="GQP16" s="4"/>
      <c r="GQQ16" s="4"/>
      <c r="GQR16" s="4"/>
      <c r="GQS16" s="4"/>
      <c r="GQT16" s="4"/>
      <c r="GQU16" s="4"/>
      <c r="GQV16" s="4"/>
      <c r="GQW16" s="4"/>
      <c r="GQX16" s="4"/>
      <c r="GQY16" s="4"/>
      <c r="GQZ16" s="4"/>
      <c r="GRA16" s="4"/>
      <c r="GRB16" s="4"/>
      <c r="GRC16" s="4"/>
      <c r="GRD16" s="4"/>
      <c r="GRE16" s="4"/>
      <c r="GRF16" s="4"/>
      <c r="GRG16" s="4"/>
      <c r="GRH16" s="4"/>
      <c r="GRI16" s="4"/>
      <c r="GRJ16" s="4"/>
      <c r="GRK16" s="4"/>
      <c r="GRL16" s="4"/>
      <c r="GRM16" s="4"/>
      <c r="GRN16" s="4"/>
      <c r="GRO16" s="4"/>
      <c r="GRP16" s="4"/>
      <c r="GRQ16" s="4"/>
      <c r="GRR16" s="4"/>
      <c r="GRS16" s="4"/>
      <c r="GRT16" s="4"/>
      <c r="GRU16" s="4"/>
      <c r="GRV16" s="4"/>
      <c r="GRW16" s="4"/>
      <c r="GRX16" s="4"/>
      <c r="GRY16" s="4"/>
      <c r="GRZ16" s="4"/>
      <c r="GSA16" s="4"/>
      <c r="GSB16" s="4"/>
      <c r="GSC16" s="4"/>
      <c r="GSD16" s="4"/>
      <c r="GSE16" s="4"/>
      <c r="GSF16" s="4"/>
      <c r="GSG16" s="4"/>
      <c r="GSH16" s="4"/>
      <c r="GSI16" s="4"/>
      <c r="GSJ16" s="4"/>
      <c r="GSK16" s="4"/>
      <c r="GSL16" s="4"/>
      <c r="GSM16" s="4"/>
      <c r="GSN16" s="4"/>
      <c r="GSO16" s="4"/>
      <c r="GSP16" s="4"/>
      <c r="GSQ16" s="4"/>
      <c r="GSR16" s="4"/>
      <c r="GSS16" s="4"/>
      <c r="GST16" s="4"/>
      <c r="GSU16" s="4"/>
      <c r="GSV16" s="4"/>
      <c r="GSW16" s="4"/>
      <c r="GSX16" s="4"/>
      <c r="GSY16" s="4"/>
      <c r="GSZ16" s="4"/>
      <c r="GTA16" s="4"/>
      <c r="GTB16" s="4"/>
      <c r="GTC16" s="4"/>
      <c r="GTD16" s="4"/>
      <c r="GTE16" s="4"/>
      <c r="GTF16" s="4"/>
      <c r="GTG16" s="4"/>
      <c r="GTH16" s="4"/>
      <c r="GTI16" s="4"/>
      <c r="GTJ16" s="4"/>
      <c r="GTK16" s="4"/>
      <c r="GTL16" s="4"/>
      <c r="GTM16" s="4"/>
      <c r="GTN16" s="4"/>
      <c r="GTO16" s="4"/>
      <c r="GTP16" s="4"/>
      <c r="GTQ16" s="4"/>
      <c r="GTR16" s="4"/>
      <c r="GTS16" s="4"/>
      <c r="GTT16" s="4"/>
      <c r="GTU16" s="4"/>
      <c r="GTV16" s="4"/>
      <c r="GTW16" s="4"/>
      <c r="GTX16" s="4"/>
      <c r="GTY16" s="4"/>
      <c r="GTZ16" s="4"/>
      <c r="GUA16" s="4"/>
      <c r="GUB16" s="4"/>
      <c r="GUC16" s="4"/>
      <c r="GUD16" s="4"/>
      <c r="GUE16" s="4"/>
      <c r="GUF16" s="4"/>
      <c r="GUG16" s="4"/>
      <c r="GUH16" s="4"/>
      <c r="GUI16" s="4"/>
      <c r="GUJ16" s="4"/>
      <c r="GUK16" s="4"/>
      <c r="GUL16" s="4"/>
      <c r="GUM16" s="4"/>
      <c r="GUN16" s="4"/>
      <c r="GUO16" s="4"/>
      <c r="GUP16" s="4"/>
      <c r="GUQ16" s="4"/>
      <c r="GUR16" s="4"/>
      <c r="GUS16" s="4"/>
      <c r="GUT16" s="4"/>
      <c r="GUU16" s="4"/>
      <c r="GUV16" s="4"/>
      <c r="GUW16" s="4"/>
      <c r="GUX16" s="4"/>
      <c r="GUY16" s="4"/>
      <c r="GUZ16" s="4"/>
      <c r="GVA16" s="4"/>
      <c r="GVB16" s="4"/>
      <c r="GVC16" s="4"/>
      <c r="GVD16" s="4"/>
      <c r="GVE16" s="4"/>
      <c r="GVF16" s="4"/>
      <c r="GVG16" s="4"/>
      <c r="GVH16" s="4"/>
      <c r="GVI16" s="4"/>
      <c r="GVJ16" s="4"/>
      <c r="GVK16" s="4"/>
      <c r="GVL16" s="4"/>
      <c r="GVM16" s="4"/>
      <c r="GVN16" s="4"/>
      <c r="GVO16" s="4"/>
      <c r="GVP16" s="4"/>
      <c r="GVQ16" s="4"/>
      <c r="GVR16" s="4"/>
      <c r="GVS16" s="4"/>
      <c r="GVT16" s="4"/>
      <c r="GVU16" s="4"/>
      <c r="GVV16" s="4"/>
      <c r="GVW16" s="4"/>
      <c r="GVX16" s="4"/>
      <c r="GVY16" s="4"/>
      <c r="GVZ16" s="4"/>
      <c r="GWA16" s="4"/>
      <c r="GWB16" s="4"/>
      <c r="GWC16" s="4"/>
      <c r="GWD16" s="4"/>
      <c r="GWE16" s="4"/>
      <c r="GWF16" s="4"/>
      <c r="GWG16" s="4"/>
      <c r="GWH16" s="4"/>
      <c r="GWI16" s="4"/>
      <c r="GWJ16" s="4"/>
      <c r="GWK16" s="4"/>
      <c r="GWL16" s="4"/>
      <c r="GWM16" s="4"/>
      <c r="GWN16" s="4"/>
      <c r="GWO16" s="4"/>
      <c r="GWP16" s="4"/>
      <c r="GWQ16" s="4"/>
      <c r="GWR16" s="4"/>
      <c r="GWS16" s="4"/>
      <c r="GWT16" s="4"/>
      <c r="GWU16" s="4"/>
      <c r="GWV16" s="4"/>
      <c r="GWW16" s="4"/>
      <c r="GWX16" s="4"/>
      <c r="GWY16" s="4"/>
      <c r="GWZ16" s="4"/>
      <c r="GXA16" s="4"/>
      <c r="GXB16" s="4"/>
      <c r="GXC16" s="4"/>
      <c r="GXD16" s="4"/>
      <c r="GXE16" s="4"/>
      <c r="GXF16" s="4"/>
      <c r="GXG16" s="4"/>
      <c r="GXH16" s="4"/>
      <c r="GXI16" s="4"/>
      <c r="GXJ16" s="4"/>
      <c r="GXK16" s="4"/>
      <c r="GXL16" s="4"/>
      <c r="GXM16" s="4"/>
      <c r="GXN16" s="4"/>
      <c r="GXO16" s="4"/>
      <c r="GXP16" s="4"/>
      <c r="GXQ16" s="4"/>
      <c r="GXR16" s="4"/>
      <c r="GXS16" s="4"/>
      <c r="GXT16" s="4"/>
      <c r="GXU16" s="4"/>
      <c r="GXV16" s="4"/>
      <c r="GXW16" s="4"/>
      <c r="GXX16" s="4"/>
      <c r="GXY16" s="4"/>
      <c r="GXZ16" s="4"/>
      <c r="GYA16" s="4"/>
      <c r="GYB16" s="4"/>
      <c r="GYC16" s="4"/>
      <c r="GYD16" s="4"/>
      <c r="GYE16" s="4"/>
      <c r="GYF16" s="4"/>
      <c r="GYG16" s="4"/>
      <c r="GYH16" s="4"/>
      <c r="GYI16" s="4"/>
      <c r="GYJ16" s="4"/>
      <c r="GYK16" s="4"/>
      <c r="GYL16" s="4"/>
      <c r="GYM16" s="4"/>
      <c r="GYN16" s="4"/>
      <c r="GYO16" s="4"/>
      <c r="GYP16" s="4"/>
      <c r="GYQ16" s="4"/>
      <c r="GYR16" s="4"/>
      <c r="GYS16" s="4"/>
      <c r="GYT16" s="4"/>
      <c r="GYU16" s="4"/>
      <c r="GYV16" s="4"/>
      <c r="GYW16" s="4"/>
      <c r="GYX16" s="4"/>
      <c r="GYY16" s="4"/>
      <c r="GYZ16" s="4"/>
      <c r="GZA16" s="4"/>
      <c r="GZB16" s="4"/>
      <c r="GZC16" s="4"/>
      <c r="GZD16" s="4"/>
      <c r="GZE16" s="4"/>
      <c r="GZF16" s="4"/>
      <c r="GZG16" s="4"/>
      <c r="GZH16" s="4"/>
      <c r="GZI16" s="4"/>
      <c r="GZJ16" s="4"/>
      <c r="GZK16" s="4"/>
      <c r="GZL16" s="4"/>
      <c r="GZM16" s="4"/>
      <c r="GZN16" s="4"/>
      <c r="GZO16" s="4"/>
      <c r="GZP16" s="4"/>
      <c r="GZQ16" s="4"/>
      <c r="GZR16" s="4"/>
      <c r="GZS16" s="4"/>
      <c r="GZT16" s="4"/>
      <c r="GZU16" s="4"/>
      <c r="GZV16" s="4"/>
      <c r="GZW16" s="4"/>
      <c r="GZX16" s="4"/>
      <c r="GZY16" s="4"/>
      <c r="GZZ16" s="4"/>
      <c r="HAA16" s="4"/>
      <c r="HAB16" s="4"/>
      <c r="HAC16" s="4"/>
      <c r="HAD16" s="4"/>
      <c r="HAE16" s="4"/>
      <c r="HAF16" s="4"/>
      <c r="HAG16" s="4"/>
      <c r="HAH16" s="4"/>
      <c r="HAI16" s="4"/>
      <c r="HAJ16" s="4"/>
      <c r="HAK16" s="4"/>
      <c r="HAL16" s="4"/>
      <c r="HAM16" s="4"/>
      <c r="HAN16" s="4"/>
      <c r="HAO16" s="4"/>
      <c r="HAP16" s="4"/>
      <c r="HAQ16" s="4"/>
      <c r="HAR16" s="4"/>
      <c r="HAS16" s="4"/>
      <c r="HAT16" s="4"/>
      <c r="HAU16" s="4"/>
      <c r="HAV16" s="4"/>
      <c r="HAW16" s="4"/>
      <c r="HAX16" s="4"/>
      <c r="HAY16" s="4"/>
      <c r="HAZ16" s="4"/>
      <c r="HBA16" s="4"/>
      <c r="HBB16" s="4"/>
      <c r="HBC16" s="4"/>
      <c r="HBD16" s="4"/>
      <c r="HBE16" s="4"/>
      <c r="HBF16" s="4"/>
      <c r="HBG16" s="4"/>
      <c r="HBH16" s="4"/>
      <c r="HBI16" s="4"/>
      <c r="HBJ16" s="4"/>
      <c r="HBK16" s="4"/>
      <c r="HBL16" s="4"/>
      <c r="HBM16" s="4"/>
      <c r="HBN16" s="4"/>
      <c r="HBO16" s="4"/>
      <c r="HBP16" s="4"/>
      <c r="HBQ16" s="4"/>
      <c r="HBR16" s="4"/>
      <c r="HBS16" s="4"/>
      <c r="HBT16" s="4"/>
      <c r="HBU16" s="4"/>
      <c r="HBV16" s="4"/>
      <c r="HBW16" s="4"/>
      <c r="HBX16" s="4"/>
      <c r="HBY16" s="4"/>
      <c r="HBZ16" s="4"/>
      <c r="HCA16" s="4"/>
      <c r="HCB16" s="4"/>
      <c r="HCC16" s="4"/>
      <c r="HCD16" s="4"/>
      <c r="HCE16" s="4"/>
      <c r="HCF16" s="4"/>
      <c r="HCG16" s="4"/>
      <c r="HCH16" s="4"/>
      <c r="HCI16" s="4"/>
      <c r="HCJ16" s="4"/>
      <c r="HCK16" s="4"/>
      <c r="HCL16" s="4"/>
      <c r="HCM16" s="4"/>
      <c r="HCN16" s="4"/>
      <c r="HCO16" s="4"/>
      <c r="HCP16" s="4"/>
      <c r="HCQ16" s="4"/>
      <c r="HCR16" s="4"/>
      <c r="HCS16" s="4"/>
      <c r="HCT16" s="4"/>
      <c r="HCU16" s="4"/>
      <c r="HCV16" s="4"/>
      <c r="HCW16" s="4"/>
      <c r="HCX16" s="4"/>
      <c r="HCY16" s="4"/>
      <c r="HCZ16" s="4"/>
      <c r="HDA16" s="4"/>
      <c r="HDB16" s="4"/>
      <c r="HDC16" s="4"/>
      <c r="HDD16" s="4"/>
      <c r="HDE16" s="4"/>
      <c r="HDF16" s="4"/>
      <c r="HDG16" s="4"/>
      <c r="HDH16" s="4"/>
      <c r="HDI16" s="4"/>
      <c r="HDJ16" s="4"/>
      <c r="HDK16" s="4"/>
      <c r="HDL16" s="4"/>
      <c r="HDM16" s="4"/>
      <c r="HDN16" s="4"/>
      <c r="HDO16" s="4"/>
      <c r="HDP16" s="4"/>
      <c r="HDQ16" s="4"/>
      <c r="HDR16" s="4"/>
      <c r="HDS16" s="4"/>
      <c r="HDT16" s="4"/>
      <c r="HDU16" s="4"/>
      <c r="HDV16" s="4"/>
      <c r="HDW16" s="4"/>
      <c r="HDX16" s="4"/>
      <c r="HDY16" s="4"/>
      <c r="HDZ16" s="4"/>
      <c r="HEA16" s="4"/>
      <c r="HEB16" s="4"/>
      <c r="HEC16" s="4"/>
      <c r="HED16" s="4"/>
      <c r="HEE16" s="4"/>
      <c r="HEF16" s="4"/>
      <c r="HEG16" s="4"/>
      <c r="HEH16" s="4"/>
      <c r="HEI16" s="4"/>
      <c r="HEJ16" s="4"/>
      <c r="HEK16" s="4"/>
      <c r="HEL16" s="4"/>
      <c r="HEM16" s="4"/>
      <c r="HEN16" s="4"/>
      <c r="HEO16" s="4"/>
      <c r="HEP16" s="4"/>
      <c r="HEQ16" s="4"/>
      <c r="HER16" s="4"/>
      <c r="HES16" s="4"/>
      <c r="HET16" s="4"/>
      <c r="HEU16" s="4"/>
      <c r="HEV16" s="4"/>
      <c r="HEW16" s="4"/>
      <c r="HEX16" s="4"/>
      <c r="HEY16" s="4"/>
      <c r="HEZ16" s="4"/>
      <c r="HFA16" s="4"/>
      <c r="HFB16" s="4"/>
      <c r="HFC16" s="4"/>
      <c r="HFD16" s="4"/>
      <c r="HFE16" s="4"/>
      <c r="HFF16" s="4"/>
      <c r="HFG16" s="4"/>
      <c r="HFH16" s="4"/>
      <c r="HFI16" s="4"/>
      <c r="HFJ16" s="4"/>
      <c r="HFK16" s="4"/>
      <c r="HFL16" s="4"/>
      <c r="HFM16" s="4"/>
      <c r="HFN16" s="4"/>
      <c r="HFO16" s="4"/>
      <c r="HFP16" s="4"/>
      <c r="HFQ16" s="4"/>
      <c r="HFR16" s="4"/>
      <c r="HFS16" s="4"/>
      <c r="HFT16" s="4"/>
      <c r="HFU16" s="4"/>
      <c r="HFV16" s="4"/>
      <c r="HFW16" s="4"/>
      <c r="HFX16" s="4"/>
      <c r="HFY16" s="4"/>
      <c r="HFZ16" s="4"/>
      <c r="HGA16" s="4"/>
      <c r="HGB16" s="4"/>
      <c r="HGC16" s="4"/>
      <c r="HGD16" s="4"/>
      <c r="HGE16" s="4"/>
      <c r="HGF16" s="4"/>
      <c r="HGG16" s="4"/>
      <c r="HGH16" s="4"/>
      <c r="HGI16" s="4"/>
      <c r="HGJ16" s="4"/>
      <c r="HGK16" s="4"/>
      <c r="HGL16" s="4"/>
      <c r="HGM16" s="4"/>
      <c r="HGN16" s="4"/>
      <c r="HGO16" s="4"/>
      <c r="HGP16" s="4"/>
      <c r="HGQ16" s="4"/>
      <c r="HGR16" s="4"/>
      <c r="HGS16" s="4"/>
      <c r="HGT16" s="4"/>
      <c r="HGU16" s="4"/>
      <c r="HGV16" s="4"/>
      <c r="HGW16" s="4"/>
      <c r="HGX16" s="4"/>
      <c r="HGY16" s="4"/>
      <c r="HGZ16" s="4"/>
      <c r="HHA16" s="4"/>
      <c r="HHB16" s="4"/>
      <c r="HHC16" s="4"/>
      <c r="HHD16" s="4"/>
      <c r="HHE16" s="4"/>
      <c r="HHF16" s="4"/>
      <c r="HHG16" s="4"/>
      <c r="HHH16" s="4"/>
      <c r="HHI16" s="4"/>
      <c r="HHJ16" s="4"/>
      <c r="HHK16" s="4"/>
      <c r="HHL16" s="4"/>
      <c r="HHM16" s="4"/>
      <c r="HHN16" s="4"/>
      <c r="HHO16" s="4"/>
      <c r="HHP16" s="4"/>
      <c r="HHQ16" s="4"/>
      <c r="HHR16" s="4"/>
      <c r="HHS16" s="4"/>
      <c r="HHT16" s="4"/>
      <c r="HHU16" s="4"/>
      <c r="HHV16" s="4"/>
      <c r="HHW16" s="4"/>
      <c r="HHX16" s="4"/>
      <c r="HHY16" s="4"/>
      <c r="HHZ16" s="4"/>
      <c r="HIA16" s="4"/>
      <c r="HIB16" s="4"/>
      <c r="HIC16" s="4"/>
      <c r="HID16" s="4"/>
      <c r="HIE16" s="4"/>
      <c r="HIF16" s="4"/>
      <c r="HIG16" s="4"/>
      <c r="HIH16" s="4"/>
      <c r="HII16" s="4"/>
      <c r="HIJ16" s="4"/>
      <c r="HIK16" s="4"/>
      <c r="HIL16" s="4"/>
      <c r="HIM16" s="4"/>
      <c r="HIN16" s="4"/>
      <c r="HIO16" s="4"/>
      <c r="HIP16" s="4"/>
      <c r="HIQ16" s="4"/>
      <c r="HIR16" s="4"/>
      <c r="HIS16" s="4"/>
      <c r="HIT16" s="4"/>
      <c r="HIU16" s="4"/>
      <c r="HIV16" s="4"/>
      <c r="HIW16" s="4"/>
      <c r="HIX16" s="4"/>
      <c r="HIY16" s="4"/>
      <c r="HIZ16" s="4"/>
      <c r="HJA16" s="4"/>
      <c r="HJB16" s="4"/>
      <c r="HJC16" s="4"/>
      <c r="HJD16" s="4"/>
      <c r="HJE16" s="4"/>
      <c r="HJF16" s="4"/>
      <c r="HJG16" s="4"/>
      <c r="HJH16" s="4"/>
      <c r="HJI16" s="4"/>
      <c r="HJJ16" s="4"/>
      <c r="HJK16" s="4"/>
      <c r="HJL16" s="4"/>
      <c r="HJM16" s="4"/>
      <c r="HJN16" s="4"/>
      <c r="HJO16" s="4"/>
      <c r="HJP16" s="4"/>
      <c r="HJQ16" s="4"/>
      <c r="HJR16" s="4"/>
      <c r="HJS16" s="4"/>
      <c r="HJT16" s="4"/>
      <c r="HJU16" s="4"/>
      <c r="HJV16" s="4"/>
      <c r="HJW16" s="4"/>
      <c r="HJX16" s="4"/>
      <c r="HJY16" s="4"/>
      <c r="HJZ16" s="4"/>
      <c r="HKA16" s="4"/>
      <c r="HKB16" s="4"/>
      <c r="HKC16" s="4"/>
      <c r="HKD16" s="4"/>
      <c r="HKE16" s="4"/>
      <c r="HKF16" s="4"/>
      <c r="HKG16" s="4"/>
      <c r="HKH16" s="4"/>
      <c r="HKI16" s="4"/>
      <c r="HKJ16" s="4"/>
      <c r="HKK16" s="4"/>
      <c r="HKL16" s="4"/>
      <c r="HKM16" s="4"/>
      <c r="HKN16" s="4"/>
      <c r="HKO16" s="4"/>
      <c r="HKP16" s="4"/>
      <c r="HKQ16" s="4"/>
      <c r="HKR16" s="4"/>
      <c r="HKS16" s="4"/>
      <c r="HKT16" s="4"/>
      <c r="HKU16" s="4"/>
      <c r="HKV16" s="4"/>
      <c r="HKW16" s="4"/>
      <c r="HKX16" s="4"/>
      <c r="HKY16" s="4"/>
      <c r="HKZ16" s="4"/>
      <c r="HLA16" s="4"/>
      <c r="HLB16" s="4"/>
      <c r="HLC16" s="4"/>
      <c r="HLD16" s="4"/>
      <c r="HLE16" s="4"/>
      <c r="HLF16" s="4"/>
      <c r="HLG16" s="4"/>
      <c r="HLH16" s="4"/>
      <c r="HLI16" s="4"/>
      <c r="HLJ16" s="4"/>
      <c r="HLK16" s="4"/>
      <c r="HLL16" s="4"/>
      <c r="HLM16" s="4"/>
      <c r="HLN16" s="4"/>
      <c r="HLO16" s="4"/>
      <c r="HLP16" s="4"/>
      <c r="HLQ16" s="4"/>
      <c r="HLR16" s="4"/>
      <c r="HLS16" s="4"/>
      <c r="HLT16" s="4"/>
      <c r="HLU16" s="4"/>
      <c r="HLV16" s="4"/>
      <c r="HLW16" s="4"/>
      <c r="HLX16" s="4"/>
      <c r="HLY16" s="4"/>
      <c r="HLZ16" s="4"/>
      <c r="HMA16" s="4"/>
      <c r="HMB16" s="4"/>
      <c r="HMC16" s="4"/>
      <c r="HMD16" s="4"/>
      <c r="HME16" s="4"/>
      <c r="HMF16" s="4"/>
      <c r="HMG16" s="4"/>
      <c r="HMH16" s="4"/>
      <c r="HMI16" s="4"/>
      <c r="HMJ16" s="4"/>
      <c r="HMK16" s="4"/>
      <c r="HML16" s="4"/>
      <c r="HMM16" s="4"/>
      <c r="HMN16" s="4"/>
      <c r="HMO16" s="4"/>
      <c r="HMP16" s="4"/>
      <c r="HMQ16" s="4"/>
      <c r="HMR16" s="4"/>
      <c r="HMS16" s="4"/>
      <c r="HMT16" s="4"/>
      <c r="HMU16" s="4"/>
      <c r="HMV16" s="4"/>
      <c r="HMW16" s="4"/>
      <c r="HMX16" s="4"/>
      <c r="HMY16" s="4"/>
      <c r="HMZ16" s="4"/>
      <c r="HNA16" s="4"/>
      <c r="HNB16" s="4"/>
      <c r="HNC16" s="4"/>
      <c r="HND16" s="4"/>
      <c r="HNE16" s="4"/>
      <c r="HNF16" s="4"/>
      <c r="HNG16" s="4"/>
      <c r="HNH16" s="4"/>
      <c r="HNI16" s="4"/>
      <c r="HNJ16" s="4"/>
      <c r="HNK16" s="4"/>
      <c r="HNL16" s="4"/>
      <c r="HNM16" s="4"/>
      <c r="HNN16" s="4"/>
      <c r="HNO16" s="4"/>
      <c r="HNP16" s="4"/>
      <c r="HNQ16" s="4"/>
      <c r="HNR16" s="4"/>
      <c r="HNS16" s="4"/>
      <c r="HNT16" s="4"/>
      <c r="HNU16" s="4"/>
      <c r="HNV16" s="4"/>
      <c r="HNW16" s="4"/>
      <c r="HNX16" s="4"/>
      <c r="HNY16" s="4"/>
      <c r="HNZ16" s="4"/>
      <c r="HOA16" s="4"/>
      <c r="HOB16" s="4"/>
      <c r="HOC16" s="4"/>
      <c r="HOD16" s="4"/>
      <c r="HOE16" s="4"/>
      <c r="HOF16" s="4"/>
      <c r="HOG16" s="4"/>
      <c r="HOH16" s="4"/>
      <c r="HOI16" s="4"/>
      <c r="HOJ16" s="4"/>
      <c r="HOK16" s="4"/>
      <c r="HOL16" s="4"/>
      <c r="HOM16" s="4"/>
      <c r="HON16" s="4"/>
      <c r="HOO16" s="4"/>
      <c r="HOP16" s="4"/>
      <c r="HOQ16" s="4"/>
      <c r="HOR16" s="4"/>
      <c r="HOS16" s="4"/>
      <c r="HOT16" s="4"/>
      <c r="HOU16" s="4"/>
      <c r="HOV16" s="4"/>
      <c r="HOW16" s="4"/>
      <c r="HOX16" s="4"/>
      <c r="HOY16" s="4"/>
      <c r="HOZ16" s="4"/>
      <c r="HPA16" s="4"/>
      <c r="HPB16" s="4"/>
      <c r="HPC16" s="4"/>
      <c r="HPD16" s="4"/>
      <c r="HPE16" s="4"/>
      <c r="HPF16" s="4"/>
      <c r="HPG16" s="4"/>
      <c r="HPH16" s="4"/>
      <c r="HPI16" s="4"/>
      <c r="HPJ16" s="4"/>
      <c r="HPK16" s="4"/>
      <c r="HPL16" s="4"/>
      <c r="HPM16" s="4"/>
      <c r="HPN16" s="4"/>
      <c r="HPO16" s="4"/>
      <c r="HPP16" s="4"/>
      <c r="HPQ16" s="4"/>
      <c r="HPR16" s="4"/>
      <c r="HPS16" s="4"/>
      <c r="HPT16" s="4"/>
      <c r="HPU16" s="4"/>
      <c r="HPV16" s="4"/>
      <c r="HPW16" s="4"/>
      <c r="HPX16" s="4"/>
      <c r="HPY16" s="4"/>
      <c r="HPZ16" s="4"/>
      <c r="HQA16" s="4"/>
      <c r="HQB16" s="4"/>
      <c r="HQC16" s="4"/>
      <c r="HQD16" s="4"/>
      <c r="HQE16" s="4"/>
      <c r="HQF16" s="4"/>
      <c r="HQG16" s="4"/>
      <c r="HQH16" s="4"/>
      <c r="HQI16" s="4"/>
      <c r="HQJ16" s="4"/>
      <c r="HQK16" s="4"/>
      <c r="HQL16" s="4"/>
      <c r="HQM16" s="4"/>
      <c r="HQN16" s="4"/>
      <c r="HQO16" s="4"/>
      <c r="HQP16" s="4"/>
      <c r="HQQ16" s="4"/>
      <c r="HQR16" s="4"/>
      <c r="HQS16" s="4"/>
      <c r="HQT16" s="4"/>
      <c r="HQU16" s="4"/>
      <c r="HQV16" s="4"/>
      <c r="HQW16" s="4"/>
      <c r="HQX16" s="4"/>
      <c r="HQY16" s="4"/>
      <c r="HQZ16" s="4"/>
      <c r="HRA16" s="4"/>
      <c r="HRB16" s="4"/>
      <c r="HRC16" s="4"/>
      <c r="HRD16" s="4"/>
      <c r="HRE16" s="4"/>
      <c r="HRF16" s="4"/>
      <c r="HRG16" s="4"/>
      <c r="HRH16" s="4"/>
      <c r="HRI16" s="4"/>
      <c r="HRJ16" s="4"/>
      <c r="HRK16" s="4"/>
      <c r="HRL16" s="4"/>
      <c r="HRM16" s="4"/>
      <c r="HRN16" s="4"/>
      <c r="HRO16" s="4"/>
      <c r="HRP16" s="4"/>
      <c r="HRQ16" s="4"/>
      <c r="HRR16" s="4"/>
      <c r="HRS16" s="4"/>
      <c r="HRT16" s="4"/>
      <c r="HRU16" s="4"/>
      <c r="HRV16" s="4"/>
      <c r="HRW16" s="4"/>
      <c r="HRX16" s="4"/>
      <c r="HRY16" s="4"/>
      <c r="HRZ16" s="4"/>
      <c r="HSA16" s="4"/>
      <c r="HSB16" s="4"/>
      <c r="HSC16" s="4"/>
      <c r="HSD16" s="4"/>
      <c r="HSE16" s="4"/>
      <c r="HSF16" s="4"/>
      <c r="HSG16" s="4"/>
      <c r="HSH16" s="4"/>
      <c r="HSI16" s="4"/>
      <c r="HSJ16" s="4"/>
      <c r="HSK16" s="4"/>
      <c r="HSL16" s="4"/>
      <c r="HSM16" s="4"/>
      <c r="HSN16" s="4"/>
      <c r="HSO16" s="4"/>
      <c r="HSP16" s="4"/>
      <c r="HSQ16" s="4"/>
      <c r="HSR16" s="4"/>
      <c r="HSS16" s="4"/>
      <c r="HST16" s="4"/>
      <c r="HSU16" s="4"/>
      <c r="HSV16" s="4"/>
      <c r="HSW16" s="4"/>
      <c r="HSX16" s="4"/>
      <c r="HSY16" s="4"/>
      <c r="HSZ16" s="4"/>
      <c r="HTA16" s="4"/>
      <c r="HTB16" s="4"/>
      <c r="HTC16" s="4"/>
      <c r="HTD16" s="4"/>
      <c r="HTE16" s="4"/>
      <c r="HTF16" s="4"/>
      <c r="HTG16" s="4"/>
      <c r="HTH16" s="4"/>
      <c r="HTI16" s="4"/>
      <c r="HTJ16" s="4"/>
      <c r="HTK16" s="4"/>
      <c r="HTL16" s="4"/>
      <c r="HTM16" s="4"/>
      <c r="HTN16" s="4"/>
      <c r="HTO16" s="4"/>
      <c r="HTP16" s="4"/>
      <c r="HTQ16" s="4"/>
      <c r="HTR16" s="4"/>
      <c r="HTS16" s="4"/>
      <c r="HTT16" s="4"/>
      <c r="HTU16" s="4"/>
      <c r="HTV16" s="4"/>
      <c r="HTW16" s="4"/>
      <c r="HTX16" s="4"/>
      <c r="HTY16" s="4"/>
      <c r="HTZ16" s="4"/>
      <c r="HUA16" s="4"/>
      <c r="HUB16" s="4"/>
      <c r="HUC16" s="4"/>
      <c r="HUD16" s="4"/>
      <c r="HUE16" s="4"/>
      <c r="HUF16" s="4"/>
      <c r="HUG16" s="4"/>
      <c r="HUH16" s="4"/>
      <c r="HUI16" s="4"/>
      <c r="HUJ16" s="4"/>
      <c r="HUK16" s="4"/>
      <c r="HUL16" s="4"/>
      <c r="HUM16" s="4"/>
      <c r="HUN16" s="4"/>
      <c r="HUO16" s="4"/>
      <c r="HUP16" s="4"/>
      <c r="HUQ16" s="4"/>
      <c r="HUR16" s="4"/>
      <c r="HUS16" s="4"/>
      <c r="HUT16" s="4"/>
      <c r="HUU16" s="4"/>
      <c r="HUV16" s="4"/>
      <c r="HUW16" s="4"/>
      <c r="HUX16" s="4"/>
      <c r="HUY16" s="4"/>
      <c r="HUZ16" s="4"/>
      <c r="HVA16" s="4"/>
      <c r="HVB16" s="4"/>
      <c r="HVC16" s="4"/>
      <c r="HVD16" s="4"/>
      <c r="HVE16" s="4"/>
      <c r="HVF16" s="4"/>
      <c r="HVG16" s="4"/>
      <c r="HVH16" s="4"/>
      <c r="HVI16" s="4"/>
      <c r="HVJ16" s="4"/>
      <c r="HVK16" s="4"/>
      <c r="HVL16" s="4"/>
      <c r="HVM16" s="4"/>
      <c r="HVN16" s="4"/>
      <c r="HVO16" s="4"/>
      <c r="HVP16" s="4"/>
      <c r="HVQ16" s="4"/>
      <c r="HVR16" s="4"/>
      <c r="HVS16" s="4"/>
      <c r="HVT16" s="4"/>
      <c r="HVU16" s="4"/>
      <c r="HVV16" s="4"/>
      <c r="HVW16" s="4"/>
      <c r="HVX16" s="4"/>
      <c r="HVY16" s="4"/>
      <c r="HVZ16" s="4"/>
      <c r="HWA16" s="4"/>
      <c r="HWB16" s="4"/>
      <c r="HWC16" s="4"/>
      <c r="HWD16" s="4"/>
      <c r="HWE16" s="4"/>
      <c r="HWF16" s="4"/>
      <c r="HWG16" s="4"/>
      <c r="HWH16" s="4"/>
      <c r="HWI16" s="4"/>
      <c r="HWJ16" s="4"/>
      <c r="HWK16" s="4"/>
      <c r="HWL16" s="4"/>
      <c r="HWM16" s="4"/>
      <c r="HWN16" s="4"/>
      <c r="HWO16" s="4"/>
      <c r="HWP16" s="4"/>
      <c r="HWQ16" s="4"/>
      <c r="HWR16" s="4"/>
      <c r="HWS16" s="4"/>
      <c r="HWT16" s="4"/>
      <c r="HWU16" s="4"/>
      <c r="HWV16" s="4"/>
      <c r="HWW16" s="4"/>
      <c r="HWX16" s="4"/>
      <c r="HWY16" s="4"/>
      <c r="HWZ16" s="4"/>
      <c r="HXA16" s="4"/>
      <c r="HXB16" s="4"/>
      <c r="HXC16" s="4"/>
      <c r="HXD16" s="4"/>
      <c r="HXE16" s="4"/>
      <c r="HXF16" s="4"/>
      <c r="HXG16" s="4"/>
      <c r="HXH16" s="4"/>
      <c r="HXI16" s="4"/>
      <c r="HXJ16" s="4"/>
      <c r="HXK16" s="4"/>
      <c r="HXL16" s="4"/>
      <c r="HXM16" s="4"/>
      <c r="HXN16" s="4"/>
      <c r="HXO16" s="4"/>
      <c r="HXP16" s="4"/>
      <c r="HXQ16" s="4"/>
      <c r="HXR16" s="4"/>
      <c r="HXS16" s="4"/>
      <c r="HXT16" s="4"/>
      <c r="HXU16" s="4"/>
      <c r="HXV16" s="4"/>
      <c r="HXW16" s="4"/>
      <c r="HXX16" s="4"/>
      <c r="HXY16" s="4"/>
      <c r="HXZ16" s="4"/>
      <c r="HYA16" s="4"/>
      <c r="HYB16" s="4"/>
      <c r="HYC16" s="4"/>
      <c r="HYD16" s="4"/>
      <c r="HYE16" s="4"/>
      <c r="HYF16" s="4"/>
      <c r="HYG16" s="4"/>
      <c r="HYH16" s="4"/>
      <c r="HYI16" s="4"/>
      <c r="HYJ16" s="4"/>
      <c r="HYK16" s="4"/>
      <c r="HYL16" s="4"/>
      <c r="HYM16" s="4"/>
      <c r="HYN16" s="4"/>
      <c r="HYO16" s="4"/>
      <c r="HYP16" s="4"/>
      <c r="HYQ16" s="4"/>
      <c r="HYR16" s="4"/>
      <c r="HYS16" s="4"/>
      <c r="HYT16" s="4"/>
      <c r="HYU16" s="4"/>
      <c r="HYV16" s="4"/>
      <c r="HYW16" s="4"/>
      <c r="HYX16" s="4"/>
      <c r="HYY16" s="4"/>
      <c r="HYZ16" s="4"/>
      <c r="HZA16" s="4"/>
      <c r="HZB16" s="4"/>
      <c r="HZC16" s="4"/>
      <c r="HZD16" s="4"/>
      <c r="HZE16" s="4"/>
      <c r="HZF16" s="4"/>
      <c r="HZG16" s="4"/>
      <c r="HZH16" s="4"/>
      <c r="HZI16" s="4"/>
      <c r="HZJ16" s="4"/>
      <c r="HZK16" s="4"/>
      <c r="HZL16" s="4"/>
      <c r="HZM16" s="4"/>
      <c r="HZN16" s="4"/>
      <c r="HZO16" s="4"/>
      <c r="HZP16" s="4"/>
      <c r="HZQ16" s="4"/>
      <c r="HZR16" s="4"/>
      <c r="HZS16" s="4"/>
      <c r="HZT16" s="4"/>
      <c r="HZU16" s="4"/>
      <c r="HZV16" s="4"/>
      <c r="HZW16" s="4"/>
      <c r="HZX16" s="4"/>
      <c r="HZY16" s="4"/>
      <c r="HZZ16" s="4"/>
      <c r="IAA16" s="4"/>
      <c r="IAB16" s="4"/>
      <c r="IAC16" s="4"/>
      <c r="IAD16" s="4"/>
      <c r="IAE16" s="4"/>
      <c r="IAF16" s="4"/>
      <c r="IAG16" s="4"/>
      <c r="IAH16" s="4"/>
      <c r="IAI16" s="4"/>
      <c r="IAJ16" s="4"/>
      <c r="IAK16" s="4"/>
      <c r="IAL16" s="4"/>
      <c r="IAM16" s="4"/>
      <c r="IAN16" s="4"/>
      <c r="IAO16" s="4"/>
      <c r="IAP16" s="4"/>
      <c r="IAQ16" s="4"/>
      <c r="IAR16" s="4"/>
      <c r="IAS16" s="4"/>
      <c r="IAT16" s="4"/>
      <c r="IAU16" s="4"/>
      <c r="IAV16" s="4"/>
      <c r="IAW16" s="4"/>
      <c r="IAX16" s="4"/>
      <c r="IAY16" s="4"/>
      <c r="IAZ16" s="4"/>
      <c r="IBA16" s="4"/>
      <c r="IBB16" s="4"/>
      <c r="IBC16" s="4"/>
      <c r="IBD16" s="4"/>
      <c r="IBE16" s="4"/>
      <c r="IBF16" s="4"/>
      <c r="IBG16" s="4"/>
      <c r="IBH16" s="4"/>
      <c r="IBI16" s="4"/>
      <c r="IBJ16" s="4"/>
      <c r="IBK16" s="4"/>
      <c r="IBL16" s="4"/>
      <c r="IBM16" s="4"/>
      <c r="IBN16" s="4"/>
      <c r="IBO16" s="4"/>
      <c r="IBP16" s="4"/>
      <c r="IBQ16" s="4"/>
      <c r="IBR16" s="4"/>
      <c r="IBS16" s="4"/>
      <c r="IBT16" s="4"/>
      <c r="IBU16" s="4"/>
      <c r="IBV16" s="4"/>
      <c r="IBW16" s="4"/>
      <c r="IBX16" s="4"/>
      <c r="IBY16" s="4"/>
      <c r="IBZ16" s="4"/>
      <c r="ICA16" s="4"/>
      <c r="ICB16" s="4"/>
      <c r="ICC16" s="4"/>
      <c r="ICD16" s="4"/>
      <c r="ICE16" s="4"/>
      <c r="ICF16" s="4"/>
      <c r="ICG16" s="4"/>
      <c r="ICH16" s="4"/>
      <c r="ICI16" s="4"/>
      <c r="ICJ16" s="4"/>
      <c r="ICK16" s="4"/>
      <c r="ICL16" s="4"/>
      <c r="ICM16" s="4"/>
      <c r="ICN16" s="4"/>
      <c r="ICO16" s="4"/>
      <c r="ICP16" s="4"/>
      <c r="ICQ16" s="4"/>
      <c r="ICR16" s="4"/>
      <c r="ICS16" s="4"/>
      <c r="ICT16" s="4"/>
      <c r="ICU16" s="4"/>
      <c r="ICV16" s="4"/>
      <c r="ICW16" s="4"/>
      <c r="ICX16" s="4"/>
      <c r="ICY16" s="4"/>
      <c r="ICZ16" s="4"/>
      <c r="IDA16" s="4"/>
      <c r="IDB16" s="4"/>
      <c r="IDC16" s="4"/>
      <c r="IDD16" s="4"/>
      <c r="IDE16" s="4"/>
      <c r="IDF16" s="4"/>
      <c r="IDG16" s="4"/>
      <c r="IDH16" s="4"/>
      <c r="IDI16" s="4"/>
      <c r="IDJ16" s="4"/>
      <c r="IDK16" s="4"/>
      <c r="IDL16" s="4"/>
      <c r="IDM16" s="4"/>
      <c r="IDN16" s="4"/>
      <c r="IDO16" s="4"/>
      <c r="IDP16" s="4"/>
      <c r="IDQ16" s="4"/>
      <c r="IDR16" s="4"/>
      <c r="IDS16" s="4"/>
      <c r="IDT16" s="4"/>
      <c r="IDU16" s="4"/>
      <c r="IDV16" s="4"/>
      <c r="IDW16" s="4"/>
      <c r="IDX16" s="4"/>
      <c r="IDY16" s="4"/>
      <c r="IDZ16" s="4"/>
      <c r="IEA16" s="4"/>
      <c r="IEB16" s="4"/>
      <c r="IEC16" s="4"/>
      <c r="IED16" s="4"/>
      <c r="IEE16" s="4"/>
      <c r="IEF16" s="4"/>
      <c r="IEG16" s="4"/>
      <c r="IEH16" s="4"/>
      <c r="IEI16" s="4"/>
      <c r="IEJ16" s="4"/>
      <c r="IEK16" s="4"/>
      <c r="IEL16" s="4"/>
      <c r="IEM16" s="4"/>
      <c r="IEN16" s="4"/>
      <c r="IEO16" s="4"/>
      <c r="IEP16" s="4"/>
      <c r="IEQ16" s="4"/>
      <c r="IER16" s="4"/>
      <c r="IES16" s="4"/>
      <c r="IET16" s="4"/>
      <c r="IEU16" s="4"/>
      <c r="IEV16" s="4"/>
      <c r="IEW16" s="4"/>
      <c r="IEX16" s="4"/>
      <c r="IEY16" s="4"/>
      <c r="IEZ16" s="4"/>
      <c r="IFA16" s="4"/>
      <c r="IFB16" s="4"/>
      <c r="IFC16" s="4"/>
      <c r="IFD16" s="4"/>
      <c r="IFE16" s="4"/>
      <c r="IFF16" s="4"/>
      <c r="IFG16" s="4"/>
      <c r="IFH16" s="4"/>
      <c r="IFI16" s="4"/>
      <c r="IFJ16" s="4"/>
      <c r="IFK16" s="4"/>
      <c r="IFL16" s="4"/>
      <c r="IFM16" s="4"/>
      <c r="IFN16" s="4"/>
      <c r="IFO16" s="4"/>
      <c r="IFP16" s="4"/>
      <c r="IFQ16" s="4"/>
      <c r="IFR16" s="4"/>
      <c r="IFS16" s="4"/>
      <c r="IFT16" s="4"/>
      <c r="IFU16" s="4"/>
      <c r="IFV16" s="4"/>
      <c r="IFW16" s="4"/>
      <c r="IFX16" s="4"/>
      <c r="IFY16" s="4"/>
      <c r="IFZ16" s="4"/>
      <c r="IGA16" s="4"/>
      <c r="IGB16" s="4"/>
      <c r="IGC16" s="4"/>
      <c r="IGD16" s="4"/>
      <c r="IGE16" s="4"/>
      <c r="IGF16" s="4"/>
      <c r="IGG16" s="4"/>
      <c r="IGH16" s="4"/>
      <c r="IGI16" s="4"/>
      <c r="IGJ16" s="4"/>
      <c r="IGK16" s="4"/>
      <c r="IGL16" s="4"/>
      <c r="IGM16" s="4"/>
      <c r="IGN16" s="4"/>
      <c r="IGO16" s="4"/>
      <c r="IGP16" s="4"/>
      <c r="IGQ16" s="4"/>
      <c r="IGR16" s="4"/>
      <c r="IGS16" s="4"/>
      <c r="IGT16" s="4"/>
      <c r="IGU16" s="4"/>
      <c r="IGV16" s="4"/>
      <c r="IGW16" s="4"/>
      <c r="IGX16" s="4"/>
      <c r="IGY16" s="4"/>
      <c r="IGZ16" s="4"/>
      <c r="IHA16" s="4"/>
      <c r="IHB16" s="4"/>
      <c r="IHC16" s="4"/>
      <c r="IHD16" s="4"/>
      <c r="IHE16" s="4"/>
      <c r="IHF16" s="4"/>
      <c r="IHG16" s="4"/>
      <c r="IHH16" s="4"/>
      <c r="IHI16" s="4"/>
      <c r="IHJ16" s="4"/>
      <c r="IHK16" s="4"/>
      <c r="IHL16" s="4"/>
      <c r="IHM16" s="4"/>
      <c r="IHN16" s="4"/>
      <c r="IHO16" s="4"/>
      <c r="IHP16" s="4"/>
      <c r="IHQ16" s="4"/>
      <c r="IHR16" s="4"/>
      <c r="IHS16" s="4"/>
      <c r="IHT16" s="4"/>
      <c r="IHU16" s="4"/>
      <c r="IHV16" s="4"/>
      <c r="IHW16" s="4"/>
      <c r="IHX16" s="4"/>
      <c r="IHY16" s="4"/>
      <c r="IHZ16" s="4"/>
      <c r="IIA16" s="4"/>
      <c r="IIB16" s="4"/>
      <c r="IIC16" s="4"/>
      <c r="IID16" s="4"/>
      <c r="IIE16" s="4"/>
      <c r="IIF16" s="4"/>
      <c r="IIG16" s="4"/>
      <c r="IIH16" s="4"/>
      <c r="III16" s="4"/>
      <c r="IIJ16" s="4"/>
      <c r="IIK16" s="4"/>
      <c r="IIL16" s="4"/>
      <c r="IIM16" s="4"/>
      <c r="IIN16" s="4"/>
      <c r="IIO16" s="4"/>
      <c r="IIP16" s="4"/>
      <c r="IIQ16" s="4"/>
      <c r="IIR16" s="4"/>
      <c r="IIS16" s="4"/>
      <c r="IIT16" s="4"/>
      <c r="IIU16" s="4"/>
      <c r="IIV16" s="4"/>
      <c r="IIW16" s="4"/>
      <c r="IIX16" s="4"/>
      <c r="IIY16" s="4"/>
      <c r="IIZ16" s="4"/>
      <c r="IJA16" s="4"/>
      <c r="IJB16" s="4"/>
      <c r="IJC16" s="4"/>
      <c r="IJD16" s="4"/>
      <c r="IJE16" s="4"/>
      <c r="IJF16" s="4"/>
      <c r="IJG16" s="4"/>
      <c r="IJH16" s="4"/>
      <c r="IJI16" s="4"/>
      <c r="IJJ16" s="4"/>
      <c r="IJK16" s="4"/>
      <c r="IJL16" s="4"/>
      <c r="IJM16" s="4"/>
      <c r="IJN16" s="4"/>
      <c r="IJO16" s="4"/>
      <c r="IJP16" s="4"/>
      <c r="IJQ16" s="4"/>
      <c r="IJR16" s="4"/>
      <c r="IJS16" s="4"/>
      <c r="IJT16" s="4"/>
      <c r="IJU16" s="4"/>
      <c r="IJV16" s="4"/>
      <c r="IJW16" s="4"/>
      <c r="IJX16" s="4"/>
      <c r="IJY16" s="4"/>
      <c r="IJZ16" s="4"/>
      <c r="IKA16" s="4"/>
      <c r="IKB16" s="4"/>
      <c r="IKC16" s="4"/>
      <c r="IKD16" s="4"/>
      <c r="IKE16" s="4"/>
      <c r="IKF16" s="4"/>
      <c r="IKG16" s="4"/>
      <c r="IKH16" s="4"/>
      <c r="IKI16" s="4"/>
      <c r="IKJ16" s="4"/>
      <c r="IKK16" s="4"/>
      <c r="IKL16" s="4"/>
      <c r="IKM16" s="4"/>
      <c r="IKN16" s="4"/>
      <c r="IKO16" s="4"/>
      <c r="IKP16" s="4"/>
      <c r="IKQ16" s="4"/>
      <c r="IKR16" s="4"/>
      <c r="IKS16" s="4"/>
      <c r="IKT16" s="4"/>
      <c r="IKU16" s="4"/>
      <c r="IKV16" s="4"/>
      <c r="IKW16" s="4"/>
      <c r="IKX16" s="4"/>
      <c r="IKY16" s="4"/>
      <c r="IKZ16" s="4"/>
      <c r="ILA16" s="4"/>
      <c r="ILB16" s="4"/>
      <c r="ILC16" s="4"/>
      <c r="ILD16" s="4"/>
      <c r="ILE16" s="4"/>
      <c r="ILF16" s="4"/>
      <c r="ILG16" s="4"/>
      <c r="ILH16" s="4"/>
      <c r="ILI16" s="4"/>
      <c r="ILJ16" s="4"/>
      <c r="ILK16" s="4"/>
      <c r="ILL16" s="4"/>
      <c r="ILM16" s="4"/>
      <c r="ILN16" s="4"/>
      <c r="ILO16" s="4"/>
      <c r="ILP16" s="4"/>
      <c r="ILQ16" s="4"/>
      <c r="ILR16" s="4"/>
      <c r="ILS16" s="4"/>
      <c r="ILT16" s="4"/>
      <c r="ILU16" s="4"/>
      <c r="ILV16" s="4"/>
      <c r="ILW16" s="4"/>
      <c r="ILX16" s="4"/>
      <c r="ILY16" s="4"/>
      <c r="ILZ16" s="4"/>
      <c r="IMA16" s="4"/>
      <c r="IMB16" s="4"/>
      <c r="IMC16" s="4"/>
      <c r="IMD16" s="4"/>
      <c r="IME16" s="4"/>
      <c r="IMF16" s="4"/>
      <c r="IMG16" s="4"/>
      <c r="IMH16" s="4"/>
      <c r="IMI16" s="4"/>
      <c r="IMJ16" s="4"/>
      <c r="IMK16" s="4"/>
      <c r="IML16" s="4"/>
      <c r="IMM16" s="4"/>
      <c r="IMN16" s="4"/>
      <c r="IMO16" s="4"/>
      <c r="IMP16" s="4"/>
      <c r="IMQ16" s="4"/>
      <c r="IMR16" s="4"/>
      <c r="IMS16" s="4"/>
      <c r="IMT16" s="4"/>
      <c r="IMU16" s="4"/>
      <c r="IMV16" s="4"/>
      <c r="IMW16" s="4"/>
      <c r="IMX16" s="4"/>
      <c r="IMY16" s="4"/>
      <c r="IMZ16" s="4"/>
      <c r="INA16" s="4"/>
      <c r="INB16" s="4"/>
      <c r="INC16" s="4"/>
      <c r="IND16" s="4"/>
      <c r="INE16" s="4"/>
      <c r="INF16" s="4"/>
      <c r="ING16" s="4"/>
      <c r="INH16" s="4"/>
      <c r="INI16" s="4"/>
      <c r="INJ16" s="4"/>
      <c r="INK16" s="4"/>
      <c r="INL16" s="4"/>
      <c r="INM16" s="4"/>
      <c r="INN16" s="4"/>
      <c r="INO16" s="4"/>
      <c r="INP16" s="4"/>
      <c r="INQ16" s="4"/>
      <c r="INR16" s="4"/>
      <c r="INS16" s="4"/>
      <c r="INT16" s="4"/>
      <c r="INU16" s="4"/>
      <c r="INV16" s="4"/>
      <c r="INW16" s="4"/>
      <c r="INX16" s="4"/>
      <c r="INY16" s="4"/>
      <c r="INZ16" s="4"/>
      <c r="IOA16" s="4"/>
      <c r="IOB16" s="4"/>
      <c r="IOC16" s="4"/>
      <c r="IOD16" s="4"/>
      <c r="IOE16" s="4"/>
      <c r="IOF16" s="4"/>
      <c r="IOG16" s="4"/>
      <c r="IOH16" s="4"/>
      <c r="IOI16" s="4"/>
      <c r="IOJ16" s="4"/>
      <c r="IOK16" s="4"/>
      <c r="IOL16" s="4"/>
      <c r="IOM16" s="4"/>
      <c r="ION16" s="4"/>
      <c r="IOO16" s="4"/>
      <c r="IOP16" s="4"/>
      <c r="IOQ16" s="4"/>
      <c r="IOR16" s="4"/>
      <c r="IOS16" s="4"/>
      <c r="IOT16" s="4"/>
      <c r="IOU16" s="4"/>
      <c r="IOV16" s="4"/>
      <c r="IOW16" s="4"/>
      <c r="IOX16" s="4"/>
      <c r="IOY16" s="4"/>
      <c r="IOZ16" s="4"/>
      <c r="IPA16" s="4"/>
      <c r="IPB16" s="4"/>
      <c r="IPC16" s="4"/>
      <c r="IPD16" s="4"/>
      <c r="IPE16" s="4"/>
      <c r="IPF16" s="4"/>
      <c r="IPG16" s="4"/>
      <c r="IPH16" s="4"/>
      <c r="IPI16" s="4"/>
      <c r="IPJ16" s="4"/>
      <c r="IPK16" s="4"/>
      <c r="IPL16" s="4"/>
      <c r="IPM16" s="4"/>
      <c r="IPN16" s="4"/>
      <c r="IPO16" s="4"/>
      <c r="IPP16" s="4"/>
      <c r="IPQ16" s="4"/>
      <c r="IPR16" s="4"/>
      <c r="IPS16" s="4"/>
      <c r="IPT16" s="4"/>
      <c r="IPU16" s="4"/>
      <c r="IPV16" s="4"/>
      <c r="IPW16" s="4"/>
      <c r="IPX16" s="4"/>
      <c r="IPY16" s="4"/>
      <c r="IPZ16" s="4"/>
      <c r="IQA16" s="4"/>
      <c r="IQB16" s="4"/>
      <c r="IQC16" s="4"/>
      <c r="IQD16" s="4"/>
      <c r="IQE16" s="4"/>
      <c r="IQF16" s="4"/>
      <c r="IQG16" s="4"/>
      <c r="IQH16" s="4"/>
      <c r="IQI16" s="4"/>
      <c r="IQJ16" s="4"/>
      <c r="IQK16" s="4"/>
      <c r="IQL16" s="4"/>
      <c r="IQM16" s="4"/>
      <c r="IQN16" s="4"/>
      <c r="IQO16" s="4"/>
      <c r="IQP16" s="4"/>
      <c r="IQQ16" s="4"/>
      <c r="IQR16" s="4"/>
      <c r="IQS16" s="4"/>
      <c r="IQT16" s="4"/>
      <c r="IQU16" s="4"/>
      <c r="IQV16" s="4"/>
      <c r="IQW16" s="4"/>
      <c r="IQX16" s="4"/>
      <c r="IQY16" s="4"/>
      <c r="IQZ16" s="4"/>
      <c r="IRA16" s="4"/>
      <c r="IRB16" s="4"/>
      <c r="IRC16" s="4"/>
      <c r="IRD16" s="4"/>
      <c r="IRE16" s="4"/>
      <c r="IRF16" s="4"/>
      <c r="IRG16" s="4"/>
      <c r="IRH16" s="4"/>
      <c r="IRI16" s="4"/>
      <c r="IRJ16" s="4"/>
      <c r="IRK16" s="4"/>
      <c r="IRL16" s="4"/>
      <c r="IRM16" s="4"/>
      <c r="IRN16" s="4"/>
      <c r="IRO16" s="4"/>
      <c r="IRP16" s="4"/>
      <c r="IRQ16" s="4"/>
      <c r="IRR16" s="4"/>
      <c r="IRS16" s="4"/>
      <c r="IRT16" s="4"/>
      <c r="IRU16" s="4"/>
      <c r="IRV16" s="4"/>
      <c r="IRW16" s="4"/>
      <c r="IRX16" s="4"/>
      <c r="IRY16" s="4"/>
      <c r="IRZ16" s="4"/>
      <c r="ISA16" s="4"/>
      <c r="ISB16" s="4"/>
      <c r="ISC16" s="4"/>
      <c r="ISD16" s="4"/>
      <c r="ISE16" s="4"/>
      <c r="ISF16" s="4"/>
      <c r="ISG16" s="4"/>
      <c r="ISH16" s="4"/>
      <c r="ISI16" s="4"/>
      <c r="ISJ16" s="4"/>
      <c r="ISK16" s="4"/>
      <c r="ISL16" s="4"/>
      <c r="ISM16" s="4"/>
      <c r="ISN16" s="4"/>
      <c r="ISO16" s="4"/>
      <c r="ISP16" s="4"/>
      <c r="ISQ16" s="4"/>
      <c r="ISR16" s="4"/>
      <c r="ISS16" s="4"/>
      <c r="IST16" s="4"/>
      <c r="ISU16" s="4"/>
      <c r="ISV16" s="4"/>
      <c r="ISW16" s="4"/>
      <c r="ISX16" s="4"/>
      <c r="ISY16" s="4"/>
      <c r="ISZ16" s="4"/>
      <c r="ITA16" s="4"/>
      <c r="ITB16" s="4"/>
      <c r="ITC16" s="4"/>
      <c r="ITD16" s="4"/>
      <c r="ITE16" s="4"/>
      <c r="ITF16" s="4"/>
      <c r="ITG16" s="4"/>
      <c r="ITH16" s="4"/>
      <c r="ITI16" s="4"/>
      <c r="ITJ16" s="4"/>
      <c r="ITK16" s="4"/>
      <c r="ITL16" s="4"/>
      <c r="ITM16" s="4"/>
      <c r="ITN16" s="4"/>
      <c r="ITO16" s="4"/>
      <c r="ITP16" s="4"/>
      <c r="ITQ16" s="4"/>
      <c r="ITR16" s="4"/>
      <c r="ITS16" s="4"/>
      <c r="ITT16" s="4"/>
      <c r="ITU16" s="4"/>
      <c r="ITV16" s="4"/>
      <c r="ITW16" s="4"/>
      <c r="ITX16" s="4"/>
      <c r="ITY16" s="4"/>
      <c r="ITZ16" s="4"/>
      <c r="IUA16" s="4"/>
      <c r="IUB16" s="4"/>
      <c r="IUC16" s="4"/>
      <c r="IUD16" s="4"/>
      <c r="IUE16" s="4"/>
      <c r="IUF16" s="4"/>
      <c r="IUG16" s="4"/>
      <c r="IUH16" s="4"/>
      <c r="IUI16" s="4"/>
      <c r="IUJ16" s="4"/>
      <c r="IUK16" s="4"/>
      <c r="IUL16" s="4"/>
      <c r="IUM16" s="4"/>
      <c r="IUN16" s="4"/>
      <c r="IUO16" s="4"/>
      <c r="IUP16" s="4"/>
      <c r="IUQ16" s="4"/>
      <c r="IUR16" s="4"/>
      <c r="IUS16" s="4"/>
      <c r="IUT16" s="4"/>
      <c r="IUU16" s="4"/>
      <c r="IUV16" s="4"/>
      <c r="IUW16" s="4"/>
      <c r="IUX16" s="4"/>
      <c r="IUY16" s="4"/>
      <c r="IUZ16" s="4"/>
      <c r="IVA16" s="4"/>
      <c r="IVB16" s="4"/>
      <c r="IVC16" s="4"/>
      <c r="IVD16" s="4"/>
      <c r="IVE16" s="4"/>
      <c r="IVF16" s="4"/>
      <c r="IVG16" s="4"/>
      <c r="IVH16" s="4"/>
      <c r="IVI16" s="4"/>
      <c r="IVJ16" s="4"/>
      <c r="IVK16" s="4"/>
      <c r="IVL16" s="4"/>
      <c r="IVM16" s="4"/>
      <c r="IVN16" s="4"/>
      <c r="IVO16" s="4"/>
      <c r="IVP16" s="4"/>
      <c r="IVQ16" s="4"/>
      <c r="IVR16" s="4"/>
      <c r="IVS16" s="4"/>
      <c r="IVT16" s="4"/>
      <c r="IVU16" s="4"/>
      <c r="IVV16" s="4"/>
      <c r="IVW16" s="4"/>
      <c r="IVX16" s="4"/>
      <c r="IVY16" s="4"/>
      <c r="IVZ16" s="4"/>
      <c r="IWA16" s="4"/>
      <c r="IWB16" s="4"/>
      <c r="IWC16" s="4"/>
      <c r="IWD16" s="4"/>
      <c r="IWE16" s="4"/>
      <c r="IWF16" s="4"/>
      <c r="IWG16" s="4"/>
      <c r="IWH16" s="4"/>
      <c r="IWI16" s="4"/>
      <c r="IWJ16" s="4"/>
      <c r="IWK16" s="4"/>
      <c r="IWL16" s="4"/>
      <c r="IWM16" s="4"/>
      <c r="IWN16" s="4"/>
      <c r="IWO16" s="4"/>
      <c r="IWP16" s="4"/>
      <c r="IWQ16" s="4"/>
      <c r="IWR16" s="4"/>
      <c r="IWS16" s="4"/>
      <c r="IWT16" s="4"/>
      <c r="IWU16" s="4"/>
      <c r="IWV16" s="4"/>
      <c r="IWW16" s="4"/>
      <c r="IWX16" s="4"/>
      <c r="IWY16" s="4"/>
      <c r="IWZ16" s="4"/>
      <c r="IXA16" s="4"/>
      <c r="IXB16" s="4"/>
      <c r="IXC16" s="4"/>
      <c r="IXD16" s="4"/>
      <c r="IXE16" s="4"/>
      <c r="IXF16" s="4"/>
      <c r="IXG16" s="4"/>
      <c r="IXH16" s="4"/>
      <c r="IXI16" s="4"/>
      <c r="IXJ16" s="4"/>
      <c r="IXK16" s="4"/>
      <c r="IXL16" s="4"/>
      <c r="IXM16" s="4"/>
      <c r="IXN16" s="4"/>
      <c r="IXO16" s="4"/>
      <c r="IXP16" s="4"/>
      <c r="IXQ16" s="4"/>
      <c r="IXR16" s="4"/>
      <c r="IXS16" s="4"/>
      <c r="IXT16" s="4"/>
      <c r="IXU16" s="4"/>
      <c r="IXV16" s="4"/>
      <c r="IXW16" s="4"/>
      <c r="IXX16" s="4"/>
      <c r="IXY16" s="4"/>
      <c r="IXZ16" s="4"/>
      <c r="IYA16" s="4"/>
      <c r="IYB16" s="4"/>
      <c r="IYC16" s="4"/>
      <c r="IYD16" s="4"/>
      <c r="IYE16" s="4"/>
      <c r="IYF16" s="4"/>
      <c r="IYG16" s="4"/>
      <c r="IYH16" s="4"/>
      <c r="IYI16" s="4"/>
      <c r="IYJ16" s="4"/>
      <c r="IYK16" s="4"/>
      <c r="IYL16" s="4"/>
      <c r="IYM16" s="4"/>
      <c r="IYN16" s="4"/>
      <c r="IYO16" s="4"/>
      <c r="IYP16" s="4"/>
      <c r="IYQ16" s="4"/>
      <c r="IYR16" s="4"/>
      <c r="IYS16" s="4"/>
      <c r="IYT16" s="4"/>
      <c r="IYU16" s="4"/>
      <c r="IYV16" s="4"/>
      <c r="IYW16" s="4"/>
      <c r="IYX16" s="4"/>
      <c r="IYY16" s="4"/>
      <c r="IYZ16" s="4"/>
      <c r="IZA16" s="4"/>
      <c r="IZB16" s="4"/>
      <c r="IZC16" s="4"/>
      <c r="IZD16" s="4"/>
      <c r="IZE16" s="4"/>
      <c r="IZF16" s="4"/>
      <c r="IZG16" s="4"/>
      <c r="IZH16" s="4"/>
      <c r="IZI16" s="4"/>
      <c r="IZJ16" s="4"/>
      <c r="IZK16" s="4"/>
      <c r="IZL16" s="4"/>
      <c r="IZM16" s="4"/>
      <c r="IZN16" s="4"/>
      <c r="IZO16" s="4"/>
      <c r="IZP16" s="4"/>
      <c r="IZQ16" s="4"/>
      <c r="IZR16" s="4"/>
      <c r="IZS16" s="4"/>
      <c r="IZT16" s="4"/>
      <c r="IZU16" s="4"/>
      <c r="IZV16" s="4"/>
      <c r="IZW16" s="4"/>
      <c r="IZX16" s="4"/>
      <c r="IZY16" s="4"/>
      <c r="IZZ16" s="4"/>
      <c r="JAA16" s="4"/>
      <c r="JAB16" s="4"/>
      <c r="JAC16" s="4"/>
      <c r="JAD16" s="4"/>
      <c r="JAE16" s="4"/>
      <c r="JAF16" s="4"/>
      <c r="JAG16" s="4"/>
      <c r="JAH16" s="4"/>
      <c r="JAI16" s="4"/>
      <c r="JAJ16" s="4"/>
      <c r="JAK16" s="4"/>
      <c r="JAL16" s="4"/>
      <c r="JAM16" s="4"/>
      <c r="JAN16" s="4"/>
      <c r="JAO16" s="4"/>
      <c r="JAP16" s="4"/>
      <c r="JAQ16" s="4"/>
      <c r="JAR16" s="4"/>
      <c r="JAS16" s="4"/>
      <c r="JAT16" s="4"/>
      <c r="JAU16" s="4"/>
      <c r="JAV16" s="4"/>
      <c r="JAW16" s="4"/>
      <c r="JAX16" s="4"/>
      <c r="JAY16" s="4"/>
      <c r="JAZ16" s="4"/>
      <c r="JBA16" s="4"/>
      <c r="JBB16" s="4"/>
      <c r="JBC16" s="4"/>
      <c r="JBD16" s="4"/>
      <c r="JBE16" s="4"/>
      <c r="JBF16" s="4"/>
      <c r="JBG16" s="4"/>
      <c r="JBH16" s="4"/>
      <c r="JBI16" s="4"/>
      <c r="JBJ16" s="4"/>
      <c r="JBK16" s="4"/>
      <c r="JBL16" s="4"/>
      <c r="JBM16" s="4"/>
      <c r="JBN16" s="4"/>
      <c r="JBO16" s="4"/>
      <c r="JBP16" s="4"/>
      <c r="JBQ16" s="4"/>
      <c r="JBR16" s="4"/>
      <c r="JBS16" s="4"/>
      <c r="JBT16" s="4"/>
      <c r="JBU16" s="4"/>
      <c r="JBV16" s="4"/>
      <c r="JBW16" s="4"/>
      <c r="JBX16" s="4"/>
      <c r="JBY16" s="4"/>
      <c r="JBZ16" s="4"/>
      <c r="JCA16" s="4"/>
      <c r="JCB16" s="4"/>
      <c r="JCC16" s="4"/>
      <c r="JCD16" s="4"/>
      <c r="JCE16" s="4"/>
      <c r="JCF16" s="4"/>
      <c r="JCG16" s="4"/>
      <c r="JCH16" s="4"/>
      <c r="JCI16" s="4"/>
      <c r="JCJ16" s="4"/>
      <c r="JCK16" s="4"/>
      <c r="JCL16" s="4"/>
      <c r="JCM16" s="4"/>
      <c r="JCN16" s="4"/>
      <c r="JCO16" s="4"/>
      <c r="JCP16" s="4"/>
      <c r="JCQ16" s="4"/>
      <c r="JCR16" s="4"/>
      <c r="JCS16" s="4"/>
      <c r="JCT16" s="4"/>
      <c r="JCU16" s="4"/>
      <c r="JCV16" s="4"/>
      <c r="JCW16" s="4"/>
      <c r="JCX16" s="4"/>
      <c r="JCY16" s="4"/>
      <c r="JCZ16" s="4"/>
      <c r="JDA16" s="4"/>
      <c r="JDB16" s="4"/>
      <c r="JDC16" s="4"/>
      <c r="JDD16" s="4"/>
      <c r="JDE16" s="4"/>
      <c r="JDF16" s="4"/>
      <c r="JDG16" s="4"/>
      <c r="JDH16" s="4"/>
      <c r="JDI16" s="4"/>
      <c r="JDJ16" s="4"/>
      <c r="JDK16" s="4"/>
      <c r="JDL16" s="4"/>
      <c r="JDM16" s="4"/>
      <c r="JDN16" s="4"/>
      <c r="JDO16" s="4"/>
      <c r="JDP16" s="4"/>
      <c r="JDQ16" s="4"/>
      <c r="JDR16" s="4"/>
      <c r="JDS16" s="4"/>
      <c r="JDT16" s="4"/>
      <c r="JDU16" s="4"/>
      <c r="JDV16" s="4"/>
      <c r="JDW16" s="4"/>
      <c r="JDX16" s="4"/>
      <c r="JDY16" s="4"/>
      <c r="JDZ16" s="4"/>
      <c r="JEA16" s="4"/>
      <c r="JEB16" s="4"/>
      <c r="JEC16" s="4"/>
      <c r="JED16" s="4"/>
      <c r="JEE16" s="4"/>
      <c r="JEF16" s="4"/>
      <c r="JEG16" s="4"/>
      <c r="JEH16" s="4"/>
      <c r="JEI16" s="4"/>
      <c r="JEJ16" s="4"/>
      <c r="JEK16" s="4"/>
      <c r="JEL16" s="4"/>
      <c r="JEM16" s="4"/>
      <c r="JEN16" s="4"/>
      <c r="JEO16" s="4"/>
      <c r="JEP16" s="4"/>
      <c r="JEQ16" s="4"/>
      <c r="JER16" s="4"/>
      <c r="JES16" s="4"/>
      <c r="JET16" s="4"/>
      <c r="JEU16" s="4"/>
      <c r="JEV16" s="4"/>
      <c r="JEW16" s="4"/>
      <c r="JEX16" s="4"/>
      <c r="JEY16" s="4"/>
      <c r="JEZ16" s="4"/>
      <c r="JFA16" s="4"/>
      <c r="JFB16" s="4"/>
      <c r="JFC16" s="4"/>
      <c r="JFD16" s="4"/>
      <c r="JFE16" s="4"/>
      <c r="JFF16" s="4"/>
      <c r="JFG16" s="4"/>
      <c r="JFH16" s="4"/>
      <c r="JFI16" s="4"/>
      <c r="JFJ16" s="4"/>
      <c r="JFK16" s="4"/>
      <c r="JFL16" s="4"/>
      <c r="JFM16" s="4"/>
      <c r="JFN16" s="4"/>
      <c r="JFO16" s="4"/>
      <c r="JFP16" s="4"/>
      <c r="JFQ16" s="4"/>
      <c r="JFR16" s="4"/>
      <c r="JFS16" s="4"/>
      <c r="JFT16" s="4"/>
      <c r="JFU16" s="4"/>
      <c r="JFV16" s="4"/>
      <c r="JFW16" s="4"/>
      <c r="JFX16" s="4"/>
      <c r="JFY16" s="4"/>
      <c r="JFZ16" s="4"/>
      <c r="JGA16" s="4"/>
      <c r="JGB16" s="4"/>
      <c r="JGC16" s="4"/>
      <c r="JGD16" s="4"/>
      <c r="JGE16" s="4"/>
      <c r="JGF16" s="4"/>
      <c r="JGG16" s="4"/>
      <c r="JGH16" s="4"/>
      <c r="JGI16" s="4"/>
      <c r="JGJ16" s="4"/>
      <c r="JGK16" s="4"/>
      <c r="JGL16" s="4"/>
      <c r="JGM16" s="4"/>
      <c r="JGN16" s="4"/>
      <c r="JGO16" s="4"/>
      <c r="JGP16" s="4"/>
      <c r="JGQ16" s="4"/>
      <c r="JGR16" s="4"/>
      <c r="JGS16" s="4"/>
      <c r="JGT16" s="4"/>
      <c r="JGU16" s="4"/>
      <c r="JGV16" s="4"/>
      <c r="JGW16" s="4"/>
      <c r="JGX16" s="4"/>
      <c r="JGY16" s="4"/>
      <c r="JGZ16" s="4"/>
      <c r="JHA16" s="4"/>
      <c r="JHB16" s="4"/>
      <c r="JHC16" s="4"/>
      <c r="JHD16" s="4"/>
      <c r="JHE16" s="4"/>
      <c r="JHF16" s="4"/>
      <c r="JHG16" s="4"/>
      <c r="JHH16" s="4"/>
      <c r="JHI16" s="4"/>
      <c r="JHJ16" s="4"/>
      <c r="JHK16" s="4"/>
      <c r="JHL16" s="4"/>
      <c r="JHM16" s="4"/>
      <c r="JHN16" s="4"/>
      <c r="JHO16" s="4"/>
      <c r="JHP16" s="4"/>
      <c r="JHQ16" s="4"/>
      <c r="JHR16" s="4"/>
      <c r="JHS16" s="4"/>
      <c r="JHT16" s="4"/>
      <c r="JHU16" s="4"/>
      <c r="JHV16" s="4"/>
      <c r="JHW16" s="4"/>
      <c r="JHX16" s="4"/>
      <c r="JHY16" s="4"/>
      <c r="JHZ16" s="4"/>
      <c r="JIA16" s="4"/>
      <c r="JIB16" s="4"/>
      <c r="JIC16" s="4"/>
      <c r="JID16" s="4"/>
      <c r="JIE16" s="4"/>
      <c r="JIF16" s="4"/>
      <c r="JIG16" s="4"/>
      <c r="JIH16" s="4"/>
      <c r="JII16" s="4"/>
      <c r="JIJ16" s="4"/>
      <c r="JIK16" s="4"/>
      <c r="JIL16" s="4"/>
      <c r="JIM16" s="4"/>
      <c r="JIN16" s="4"/>
      <c r="JIO16" s="4"/>
      <c r="JIP16" s="4"/>
      <c r="JIQ16" s="4"/>
      <c r="JIR16" s="4"/>
      <c r="JIS16" s="4"/>
      <c r="JIT16" s="4"/>
      <c r="JIU16" s="4"/>
      <c r="JIV16" s="4"/>
      <c r="JIW16" s="4"/>
      <c r="JIX16" s="4"/>
      <c r="JIY16" s="4"/>
      <c r="JIZ16" s="4"/>
      <c r="JJA16" s="4"/>
      <c r="JJB16" s="4"/>
      <c r="JJC16" s="4"/>
      <c r="JJD16" s="4"/>
      <c r="JJE16" s="4"/>
      <c r="JJF16" s="4"/>
      <c r="JJG16" s="4"/>
      <c r="JJH16" s="4"/>
      <c r="JJI16" s="4"/>
      <c r="JJJ16" s="4"/>
      <c r="JJK16" s="4"/>
      <c r="JJL16" s="4"/>
      <c r="JJM16" s="4"/>
      <c r="JJN16" s="4"/>
      <c r="JJO16" s="4"/>
      <c r="JJP16" s="4"/>
      <c r="JJQ16" s="4"/>
      <c r="JJR16" s="4"/>
      <c r="JJS16" s="4"/>
      <c r="JJT16" s="4"/>
      <c r="JJU16" s="4"/>
      <c r="JJV16" s="4"/>
      <c r="JJW16" s="4"/>
      <c r="JJX16" s="4"/>
      <c r="JJY16" s="4"/>
      <c r="JJZ16" s="4"/>
      <c r="JKA16" s="4"/>
      <c r="JKB16" s="4"/>
      <c r="JKC16" s="4"/>
      <c r="JKD16" s="4"/>
      <c r="JKE16" s="4"/>
      <c r="JKF16" s="4"/>
      <c r="JKG16" s="4"/>
      <c r="JKH16" s="4"/>
      <c r="JKI16" s="4"/>
      <c r="JKJ16" s="4"/>
      <c r="JKK16" s="4"/>
      <c r="JKL16" s="4"/>
      <c r="JKM16" s="4"/>
      <c r="JKN16" s="4"/>
      <c r="JKO16" s="4"/>
      <c r="JKP16" s="4"/>
      <c r="JKQ16" s="4"/>
      <c r="JKR16" s="4"/>
      <c r="JKS16" s="4"/>
      <c r="JKT16" s="4"/>
      <c r="JKU16" s="4"/>
      <c r="JKV16" s="4"/>
      <c r="JKW16" s="4"/>
      <c r="JKX16" s="4"/>
      <c r="JKY16" s="4"/>
      <c r="JKZ16" s="4"/>
      <c r="JLA16" s="4"/>
      <c r="JLB16" s="4"/>
      <c r="JLC16" s="4"/>
      <c r="JLD16" s="4"/>
      <c r="JLE16" s="4"/>
      <c r="JLF16" s="4"/>
      <c r="JLG16" s="4"/>
      <c r="JLH16" s="4"/>
      <c r="JLI16" s="4"/>
      <c r="JLJ16" s="4"/>
      <c r="JLK16" s="4"/>
      <c r="JLL16" s="4"/>
      <c r="JLM16" s="4"/>
      <c r="JLN16" s="4"/>
      <c r="JLO16" s="4"/>
      <c r="JLP16" s="4"/>
      <c r="JLQ16" s="4"/>
      <c r="JLR16" s="4"/>
      <c r="JLS16" s="4"/>
      <c r="JLT16" s="4"/>
      <c r="JLU16" s="4"/>
      <c r="JLV16" s="4"/>
      <c r="JLW16" s="4"/>
      <c r="JLX16" s="4"/>
      <c r="JLY16" s="4"/>
      <c r="JLZ16" s="4"/>
      <c r="JMA16" s="4"/>
      <c r="JMB16" s="4"/>
      <c r="JMC16" s="4"/>
      <c r="JMD16" s="4"/>
      <c r="JME16" s="4"/>
      <c r="JMF16" s="4"/>
      <c r="JMG16" s="4"/>
      <c r="JMH16" s="4"/>
      <c r="JMI16" s="4"/>
      <c r="JMJ16" s="4"/>
      <c r="JMK16" s="4"/>
      <c r="JML16" s="4"/>
      <c r="JMM16" s="4"/>
      <c r="JMN16" s="4"/>
      <c r="JMO16" s="4"/>
      <c r="JMP16" s="4"/>
      <c r="JMQ16" s="4"/>
      <c r="JMR16" s="4"/>
      <c r="JMS16" s="4"/>
      <c r="JMT16" s="4"/>
      <c r="JMU16" s="4"/>
      <c r="JMV16" s="4"/>
      <c r="JMW16" s="4"/>
      <c r="JMX16" s="4"/>
      <c r="JMY16" s="4"/>
      <c r="JMZ16" s="4"/>
      <c r="JNA16" s="4"/>
      <c r="JNB16" s="4"/>
      <c r="JNC16" s="4"/>
      <c r="JND16" s="4"/>
      <c r="JNE16" s="4"/>
      <c r="JNF16" s="4"/>
      <c r="JNG16" s="4"/>
      <c r="JNH16" s="4"/>
      <c r="JNI16" s="4"/>
      <c r="JNJ16" s="4"/>
      <c r="JNK16" s="4"/>
      <c r="JNL16" s="4"/>
      <c r="JNM16" s="4"/>
      <c r="JNN16" s="4"/>
      <c r="JNO16" s="4"/>
      <c r="JNP16" s="4"/>
      <c r="JNQ16" s="4"/>
      <c r="JNR16" s="4"/>
      <c r="JNS16" s="4"/>
      <c r="JNT16" s="4"/>
      <c r="JNU16" s="4"/>
      <c r="JNV16" s="4"/>
      <c r="JNW16" s="4"/>
      <c r="JNX16" s="4"/>
      <c r="JNY16" s="4"/>
      <c r="JNZ16" s="4"/>
      <c r="JOA16" s="4"/>
      <c r="JOB16" s="4"/>
      <c r="JOC16" s="4"/>
      <c r="JOD16" s="4"/>
      <c r="JOE16" s="4"/>
      <c r="JOF16" s="4"/>
      <c r="JOG16" s="4"/>
      <c r="JOH16" s="4"/>
      <c r="JOI16" s="4"/>
      <c r="JOJ16" s="4"/>
      <c r="JOK16" s="4"/>
      <c r="JOL16" s="4"/>
      <c r="JOM16" s="4"/>
      <c r="JON16" s="4"/>
      <c r="JOO16" s="4"/>
      <c r="JOP16" s="4"/>
      <c r="JOQ16" s="4"/>
      <c r="JOR16" s="4"/>
      <c r="JOS16" s="4"/>
      <c r="JOT16" s="4"/>
      <c r="JOU16" s="4"/>
      <c r="JOV16" s="4"/>
      <c r="JOW16" s="4"/>
      <c r="JOX16" s="4"/>
      <c r="JOY16" s="4"/>
      <c r="JOZ16" s="4"/>
      <c r="JPA16" s="4"/>
      <c r="JPB16" s="4"/>
      <c r="JPC16" s="4"/>
      <c r="JPD16" s="4"/>
      <c r="JPE16" s="4"/>
      <c r="JPF16" s="4"/>
      <c r="JPG16" s="4"/>
      <c r="JPH16" s="4"/>
      <c r="JPI16" s="4"/>
      <c r="JPJ16" s="4"/>
      <c r="JPK16" s="4"/>
      <c r="JPL16" s="4"/>
      <c r="JPM16" s="4"/>
      <c r="JPN16" s="4"/>
      <c r="JPO16" s="4"/>
      <c r="JPP16" s="4"/>
      <c r="JPQ16" s="4"/>
      <c r="JPR16" s="4"/>
      <c r="JPS16" s="4"/>
      <c r="JPT16" s="4"/>
      <c r="JPU16" s="4"/>
      <c r="JPV16" s="4"/>
      <c r="JPW16" s="4"/>
      <c r="JPX16" s="4"/>
      <c r="JPY16" s="4"/>
      <c r="JPZ16" s="4"/>
      <c r="JQA16" s="4"/>
      <c r="JQB16" s="4"/>
      <c r="JQC16" s="4"/>
      <c r="JQD16" s="4"/>
      <c r="JQE16" s="4"/>
      <c r="JQF16" s="4"/>
      <c r="JQG16" s="4"/>
      <c r="JQH16" s="4"/>
      <c r="JQI16" s="4"/>
      <c r="JQJ16" s="4"/>
      <c r="JQK16" s="4"/>
      <c r="JQL16" s="4"/>
      <c r="JQM16" s="4"/>
      <c r="JQN16" s="4"/>
      <c r="JQO16" s="4"/>
      <c r="JQP16" s="4"/>
      <c r="JQQ16" s="4"/>
      <c r="JQR16" s="4"/>
      <c r="JQS16" s="4"/>
      <c r="JQT16" s="4"/>
      <c r="JQU16" s="4"/>
      <c r="JQV16" s="4"/>
      <c r="JQW16" s="4"/>
      <c r="JQX16" s="4"/>
      <c r="JQY16" s="4"/>
      <c r="JQZ16" s="4"/>
      <c r="JRA16" s="4"/>
      <c r="JRB16" s="4"/>
      <c r="JRC16" s="4"/>
      <c r="JRD16" s="4"/>
      <c r="JRE16" s="4"/>
      <c r="JRF16" s="4"/>
      <c r="JRG16" s="4"/>
      <c r="JRH16" s="4"/>
      <c r="JRI16" s="4"/>
      <c r="JRJ16" s="4"/>
      <c r="JRK16" s="4"/>
      <c r="JRL16" s="4"/>
      <c r="JRM16" s="4"/>
      <c r="JRN16" s="4"/>
      <c r="JRO16" s="4"/>
      <c r="JRP16" s="4"/>
      <c r="JRQ16" s="4"/>
      <c r="JRR16" s="4"/>
      <c r="JRS16" s="4"/>
      <c r="JRT16" s="4"/>
      <c r="JRU16" s="4"/>
      <c r="JRV16" s="4"/>
      <c r="JRW16" s="4"/>
      <c r="JRX16" s="4"/>
      <c r="JRY16" s="4"/>
      <c r="JRZ16" s="4"/>
      <c r="JSA16" s="4"/>
      <c r="JSB16" s="4"/>
      <c r="JSC16" s="4"/>
      <c r="JSD16" s="4"/>
      <c r="JSE16" s="4"/>
      <c r="JSF16" s="4"/>
      <c r="JSG16" s="4"/>
      <c r="JSH16" s="4"/>
      <c r="JSI16" s="4"/>
      <c r="JSJ16" s="4"/>
      <c r="JSK16" s="4"/>
      <c r="JSL16" s="4"/>
      <c r="JSM16" s="4"/>
      <c r="JSN16" s="4"/>
      <c r="JSO16" s="4"/>
      <c r="JSP16" s="4"/>
      <c r="JSQ16" s="4"/>
      <c r="JSR16" s="4"/>
      <c r="JSS16" s="4"/>
      <c r="JST16" s="4"/>
      <c r="JSU16" s="4"/>
      <c r="JSV16" s="4"/>
      <c r="JSW16" s="4"/>
      <c r="JSX16" s="4"/>
      <c r="JSY16" s="4"/>
      <c r="JSZ16" s="4"/>
      <c r="JTA16" s="4"/>
      <c r="JTB16" s="4"/>
      <c r="JTC16" s="4"/>
      <c r="JTD16" s="4"/>
      <c r="JTE16" s="4"/>
      <c r="JTF16" s="4"/>
      <c r="JTG16" s="4"/>
      <c r="JTH16" s="4"/>
      <c r="JTI16" s="4"/>
      <c r="JTJ16" s="4"/>
      <c r="JTK16" s="4"/>
      <c r="JTL16" s="4"/>
      <c r="JTM16" s="4"/>
      <c r="JTN16" s="4"/>
      <c r="JTO16" s="4"/>
      <c r="JTP16" s="4"/>
      <c r="JTQ16" s="4"/>
      <c r="JTR16" s="4"/>
      <c r="JTS16" s="4"/>
      <c r="JTT16" s="4"/>
      <c r="JTU16" s="4"/>
      <c r="JTV16" s="4"/>
      <c r="JTW16" s="4"/>
      <c r="JTX16" s="4"/>
      <c r="JTY16" s="4"/>
      <c r="JTZ16" s="4"/>
      <c r="JUA16" s="4"/>
      <c r="JUB16" s="4"/>
      <c r="JUC16" s="4"/>
      <c r="JUD16" s="4"/>
      <c r="JUE16" s="4"/>
      <c r="JUF16" s="4"/>
      <c r="JUG16" s="4"/>
      <c r="JUH16" s="4"/>
      <c r="JUI16" s="4"/>
      <c r="JUJ16" s="4"/>
      <c r="JUK16" s="4"/>
      <c r="JUL16" s="4"/>
      <c r="JUM16" s="4"/>
      <c r="JUN16" s="4"/>
      <c r="JUO16" s="4"/>
      <c r="JUP16" s="4"/>
      <c r="JUQ16" s="4"/>
      <c r="JUR16" s="4"/>
      <c r="JUS16" s="4"/>
      <c r="JUT16" s="4"/>
      <c r="JUU16" s="4"/>
      <c r="JUV16" s="4"/>
      <c r="JUW16" s="4"/>
      <c r="JUX16" s="4"/>
      <c r="JUY16" s="4"/>
      <c r="JUZ16" s="4"/>
      <c r="JVA16" s="4"/>
      <c r="JVB16" s="4"/>
      <c r="JVC16" s="4"/>
      <c r="JVD16" s="4"/>
      <c r="JVE16" s="4"/>
      <c r="JVF16" s="4"/>
      <c r="JVG16" s="4"/>
      <c r="JVH16" s="4"/>
      <c r="JVI16" s="4"/>
      <c r="JVJ16" s="4"/>
      <c r="JVK16" s="4"/>
      <c r="JVL16" s="4"/>
      <c r="JVM16" s="4"/>
      <c r="JVN16" s="4"/>
      <c r="JVO16" s="4"/>
      <c r="JVP16" s="4"/>
      <c r="JVQ16" s="4"/>
      <c r="JVR16" s="4"/>
      <c r="JVS16" s="4"/>
      <c r="JVT16" s="4"/>
      <c r="JVU16" s="4"/>
      <c r="JVV16" s="4"/>
      <c r="JVW16" s="4"/>
      <c r="JVX16" s="4"/>
      <c r="JVY16" s="4"/>
      <c r="JVZ16" s="4"/>
      <c r="JWA16" s="4"/>
      <c r="JWB16" s="4"/>
      <c r="JWC16" s="4"/>
      <c r="JWD16" s="4"/>
      <c r="JWE16" s="4"/>
      <c r="JWF16" s="4"/>
      <c r="JWG16" s="4"/>
      <c r="JWH16" s="4"/>
      <c r="JWI16" s="4"/>
      <c r="JWJ16" s="4"/>
      <c r="JWK16" s="4"/>
      <c r="JWL16" s="4"/>
      <c r="JWM16" s="4"/>
      <c r="JWN16" s="4"/>
      <c r="JWO16" s="4"/>
      <c r="JWP16" s="4"/>
      <c r="JWQ16" s="4"/>
      <c r="JWR16" s="4"/>
      <c r="JWS16" s="4"/>
      <c r="JWT16" s="4"/>
      <c r="JWU16" s="4"/>
      <c r="JWV16" s="4"/>
      <c r="JWW16" s="4"/>
      <c r="JWX16" s="4"/>
      <c r="JWY16" s="4"/>
      <c r="JWZ16" s="4"/>
      <c r="JXA16" s="4"/>
      <c r="JXB16" s="4"/>
      <c r="JXC16" s="4"/>
      <c r="JXD16" s="4"/>
      <c r="JXE16" s="4"/>
      <c r="JXF16" s="4"/>
      <c r="JXG16" s="4"/>
      <c r="JXH16" s="4"/>
      <c r="JXI16" s="4"/>
      <c r="JXJ16" s="4"/>
      <c r="JXK16" s="4"/>
      <c r="JXL16" s="4"/>
      <c r="JXM16" s="4"/>
      <c r="JXN16" s="4"/>
      <c r="JXO16" s="4"/>
      <c r="JXP16" s="4"/>
      <c r="JXQ16" s="4"/>
      <c r="JXR16" s="4"/>
      <c r="JXS16" s="4"/>
      <c r="JXT16" s="4"/>
      <c r="JXU16" s="4"/>
      <c r="JXV16" s="4"/>
      <c r="JXW16" s="4"/>
      <c r="JXX16" s="4"/>
      <c r="JXY16" s="4"/>
      <c r="JXZ16" s="4"/>
      <c r="JYA16" s="4"/>
      <c r="JYB16" s="4"/>
      <c r="JYC16" s="4"/>
      <c r="JYD16" s="4"/>
      <c r="JYE16" s="4"/>
      <c r="JYF16" s="4"/>
      <c r="JYG16" s="4"/>
      <c r="JYH16" s="4"/>
      <c r="JYI16" s="4"/>
      <c r="JYJ16" s="4"/>
      <c r="JYK16" s="4"/>
      <c r="JYL16" s="4"/>
      <c r="JYM16" s="4"/>
      <c r="JYN16" s="4"/>
      <c r="JYO16" s="4"/>
      <c r="JYP16" s="4"/>
      <c r="JYQ16" s="4"/>
      <c r="JYR16" s="4"/>
      <c r="JYS16" s="4"/>
      <c r="JYT16" s="4"/>
      <c r="JYU16" s="4"/>
      <c r="JYV16" s="4"/>
      <c r="JYW16" s="4"/>
      <c r="JYX16" s="4"/>
      <c r="JYY16" s="4"/>
      <c r="JYZ16" s="4"/>
      <c r="JZA16" s="4"/>
      <c r="JZB16" s="4"/>
      <c r="JZC16" s="4"/>
      <c r="JZD16" s="4"/>
      <c r="JZE16" s="4"/>
      <c r="JZF16" s="4"/>
      <c r="JZG16" s="4"/>
      <c r="JZH16" s="4"/>
      <c r="JZI16" s="4"/>
      <c r="JZJ16" s="4"/>
      <c r="JZK16" s="4"/>
      <c r="JZL16" s="4"/>
      <c r="JZM16" s="4"/>
      <c r="JZN16" s="4"/>
      <c r="JZO16" s="4"/>
      <c r="JZP16" s="4"/>
      <c r="JZQ16" s="4"/>
      <c r="JZR16" s="4"/>
      <c r="JZS16" s="4"/>
      <c r="JZT16" s="4"/>
      <c r="JZU16" s="4"/>
      <c r="JZV16" s="4"/>
      <c r="JZW16" s="4"/>
      <c r="JZX16" s="4"/>
      <c r="JZY16" s="4"/>
      <c r="JZZ16" s="4"/>
      <c r="KAA16" s="4"/>
      <c r="KAB16" s="4"/>
      <c r="KAC16" s="4"/>
      <c r="KAD16" s="4"/>
      <c r="KAE16" s="4"/>
      <c r="KAF16" s="4"/>
      <c r="KAG16" s="4"/>
      <c r="KAH16" s="4"/>
      <c r="KAI16" s="4"/>
      <c r="KAJ16" s="4"/>
      <c r="KAK16" s="4"/>
      <c r="KAL16" s="4"/>
      <c r="KAM16" s="4"/>
      <c r="KAN16" s="4"/>
      <c r="KAO16" s="4"/>
      <c r="KAP16" s="4"/>
      <c r="KAQ16" s="4"/>
      <c r="KAR16" s="4"/>
      <c r="KAS16" s="4"/>
      <c r="KAT16" s="4"/>
      <c r="KAU16" s="4"/>
      <c r="KAV16" s="4"/>
      <c r="KAW16" s="4"/>
      <c r="KAX16" s="4"/>
      <c r="KAY16" s="4"/>
      <c r="KAZ16" s="4"/>
      <c r="KBA16" s="4"/>
      <c r="KBB16" s="4"/>
      <c r="KBC16" s="4"/>
      <c r="KBD16" s="4"/>
      <c r="KBE16" s="4"/>
      <c r="KBF16" s="4"/>
      <c r="KBG16" s="4"/>
      <c r="KBH16" s="4"/>
      <c r="KBI16" s="4"/>
      <c r="KBJ16" s="4"/>
      <c r="KBK16" s="4"/>
      <c r="KBL16" s="4"/>
      <c r="KBM16" s="4"/>
      <c r="KBN16" s="4"/>
      <c r="KBO16" s="4"/>
      <c r="KBP16" s="4"/>
      <c r="KBQ16" s="4"/>
      <c r="KBR16" s="4"/>
      <c r="KBS16" s="4"/>
      <c r="KBT16" s="4"/>
      <c r="KBU16" s="4"/>
      <c r="KBV16" s="4"/>
      <c r="KBW16" s="4"/>
      <c r="KBX16" s="4"/>
      <c r="KBY16" s="4"/>
      <c r="KBZ16" s="4"/>
      <c r="KCA16" s="4"/>
      <c r="KCB16" s="4"/>
      <c r="KCC16" s="4"/>
      <c r="KCD16" s="4"/>
      <c r="KCE16" s="4"/>
      <c r="KCF16" s="4"/>
      <c r="KCG16" s="4"/>
      <c r="KCH16" s="4"/>
      <c r="KCI16" s="4"/>
      <c r="KCJ16" s="4"/>
      <c r="KCK16" s="4"/>
      <c r="KCL16" s="4"/>
      <c r="KCM16" s="4"/>
      <c r="KCN16" s="4"/>
      <c r="KCO16" s="4"/>
      <c r="KCP16" s="4"/>
      <c r="KCQ16" s="4"/>
      <c r="KCR16" s="4"/>
      <c r="KCS16" s="4"/>
      <c r="KCT16" s="4"/>
      <c r="KCU16" s="4"/>
      <c r="KCV16" s="4"/>
      <c r="KCW16" s="4"/>
      <c r="KCX16" s="4"/>
      <c r="KCY16" s="4"/>
      <c r="KCZ16" s="4"/>
      <c r="KDA16" s="4"/>
      <c r="KDB16" s="4"/>
      <c r="KDC16" s="4"/>
      <c r="KDD16" s="4"/>
      <c r="KDE16" s="4"/>
      <c r="KDF16" s="4"/>
      <c r="KDG16" s="4"/>
      <c r="KDH16" s="4"/>
      <c r="KDI16" s="4"/>
      <c r="KDJ16" s="4"/>
      <c r="KDK16" s="4"/>
      <c r="KDL16" s="4"/>
      <c r="KDM16" s="4"/>
      <c r="KDN16" s="4"/>
      <c r="KDO16" s="4"/>
      <c r="KDP16" s="4"/>
      <c r="KDQ16" s="4"/>
      <c r="KDR16" s="4"/>
      <c r="KDS16" s="4"/>
      <c r="KDT16" s="4"/>
      <c r="KDU16" s="4"/>
      <c r="KDV16" s="4"/>
      <c r="KDW16" s="4"/>
      <c r="KDX16" s="4"/>
      <c r="KDY16" s="4"/>
      <c r="KDZ16" s="4"/>
      <c r="KEA16" s="4"/>
      <c r="KEB16" s="4"/>
      <c r="KEC16" s="4"/>
      <c r="KED16" s="4"/>
      <c r="KEE16" s="4"/>
      <c r="KEF16" s="4"/>
      <c r="KEG16" s="4"/>
      <c r="KEH16" s="4"/>
      <c r="KEI16" s="4"/>
      <c r="KEJ16" s="4"/>
      <c r="KEK16" s="4"/>
      <c r="KEL16" s="4"/>
      <c r="KEM16" s="4"/>
      <c r="KEN16" s="4"/>
      <c r="KEO16" s="4"/>
      <c r="KEP16" s="4"/>
      <c r="KEQ16" s="4"/>
      <c r="KER16" s="4"/>
      <c r="KES16" s="4"/>
      <c r="KET16" s="4"/>
      <c r="KEU16" s="4"/>
      <c r="KEV16" s="4"/>
      <c r="KEW16" s="4"/>
      <c r="KEX16" s="4"/>
      <c r="KEY16" s="4"/>
      <c r="KEZ16" s="4"/>
      <c r="KFA16" s="4"/>
      <c r="KFB16" s="4"/>
      <c r="KFC16" s="4"/>
      <c r="KFD16" s="4"/>
      <c r="KFE16" s="4"/>
      <c r="KFF16" s="4"/>
      <c r="KFG16" s="4"/>
      <c r="KFH16" s="4"/>
      <c r="KFI16" s="4"/>
      <c r="KFJ16" s="4"/>
      <c r="KFK16" s="4"/>
      <c r="KFL16" s="4"/>
      <c r="KFM16" s="4"/>
      <c r="KFN16" s="4"/>
      <c r="KFO16" s="4"/>
      <c r="KFP16" s="4"/>
      <c r="KFQ16" s="4"/>
      <c r="KFR16" s="4"/>
      <c r="KFS16" s="4"/>
      <c r="KFT16" s="4"/>
      <c r="KFU16" s="4"/>
      <c r="KFV16" s="4"/>
      <c r="KFW16" s="4"/>
      <c r="KFX16" s="4"/>
      <c r="KFY16" s="4"/>
      <c r="KFZ16" s="4"/>
      <c r="KGA16" s="4"/>
      <c r="KGB16" s="4"/>
      <c r="KGC16" s="4"/>
      <c r="KGD16" s="4"/>
      <c r="KGE16" s="4"/>
      <c r="KGF16" s="4"/>
      <c r="KGG16" s="4"/>
      <c r="KGH16" s="4"/>
      <c r="KGI16" s="4"/>
      <c r="KGJ16" s="4"/>
      <c r="KGK16" s="4"/>
      <c r="KGL16" s="4"/>
      <c r="KGM16" s="4"/>
      <c r="KGN16" s="4"/>
      <c r="KGO16" s="4"/>
      <c r="KGP16" s="4"/>
      <c r="KGQ16" s="4"/>
      <c r="KGR16" s="4"/>
      <c r="KGS16" s="4"/>
      <c r="KGT16" s="4"/>
      <c r="KGU16" s="4"/>
      <c r="KGV16" s="4"/>
      <c r="KGW16" s="4"/>
      <c r="KGX16" s="4"/>
      <c r="KGY16" s="4"/>
      <c r="KGZ16" s="4"/>
      <c r="KHA16" s="4"/>
      <c r="KHB16" s="4"/>
      <c r="KHC16" s="4"/>
      <c r="KHD16" s="4"/>
      <c r="KHE16" s="4"/>
      <c r="KHF16" s="4"/>
      <c r="KHG16" s="4"/>
      <c r="KHH16" s="4"/>
      <c r="KHI16" s="4"/>
      <c r="KHJ16" s="4"/>
      <c r="KHK16" s="4"/>
      <c r="KHL16" s="4"/>
      <c r="KHM16" s="4"/>
      <c r="KHN16" s="4"/>
      <c r="KHO16" s="4"/>
      <c r="KHP16" s="4"/>
      <c r="KHQ16" s="4"/>
      <c r="KHR16" s="4"/>
      <c r="KHS16" s="4"/>
      <c r="KHT16" s="4"/>
      <c r="KHU16" s="4"/>
      <c r="KHV16" s="4"/>
      <c r="KHW16" s="4"/>
      <c r="KHX16" s="4"/>
      <c r="KHY16" s="4"/>
      <c r="KHZ16" s="4"/>
      <c r="KIA16" s="4"/>
      <c r="KIB16" s="4"/>
      <c r="KIC16" s="4"/>
      <c r="KID16" s="4"/>
      <c r="KIE16" s="4"/>
      <c r="KIF16" s="4"/>
      <c r="KIG16" s="4"/>
      <c r="KIH16" s="4"/>
      <c r="KII16" s="4"/>
      <c r="KIJ16" s="4"/>
      <c r="KIK16" s="4"/>
      <c r="KIL16" s="4"/>
      <c r="KIM16" s="4"/>
      <c r="KIN16" s="4"/>
      <c r="KIO16" s="4"/>
      <c r="KIP16" s="4"/>
      <c r="KIQ16" s="4"/>
      <c r="KIR16" s="4"/>
      <c r="KIS16" s="4"/>
      <c r="KIT16" s="4"/>
      <c r="KIU16" s="4"/>
      <c r="KIV16" s="4"/>
      <c r="KIW16" s="4"/>
      <c r="KIX16" s="4"/>
      <c r="KIY16" s="4"/>
      <c r="KIZ16" s="4"/>
      <c r="KJA16" s="4"/>
      <c r="KJB16" s="4"/>
      <c r="KJC16" s="4"/>
      <c r="KJD16" s="4"/>
      <c r="KJE16" s="4"/>
      <c r="KJF16" s="4"/>
      <c r="KJG16" s="4"/>
      <c r="KJH16" s="4"/>
      <c r="KJI16" s="4"/>
      <c r="KJJ16" s="4"/>
      <c r="KJK16" s="4"/>
      <c r="KJL16" s="4"/>
      <c r="KJM16" s="4"/>
      <c r="KJN16" s="4"/>
      <c r="KJO16" s="4"/>
      <c r="KJP16" s="4"/>
      <c r="KJQ16" s="4"/>
      <c r="KJR16" s="4"/>
      <c r="KJS16" s="4"/>
      <c r="KJT16" s="4"/>
      <c r="KJU16" s="4"/>
      <c r="KJV16" s="4"/>
      <c r="KJW16" s="4"/>
      <c r="KJX16" s="4"/>
      <c r="KJY16" s="4"/>
      <c r="KJZ16" s="4"/>
      <c r="KKA16" s="4"/>
      <c r="KKB16" s="4"/>
      <c r="KKC16" s="4"/>
      <c r="KKD16" s="4"/>
      <c r="KKE16" s="4"/>
      <c r="KKF16" s="4"/>
      <c r="KKG16" s="4"/>
      <c r="KKH16" s="4"/>
      <c r="KKI16" s="4"/>
      <c r="KKJ16" s="4"/>
      <c r="KKK16" s="4"/>
      <c r="KKL16" s="4"/>
      <c r="KKM16" s="4"/>
      <c r="KKN16" s="4"/>
      <c r="KKO16" s="4"/>
      <c r="KKP16" s="4"/>
      <c r="KKQ16" s="4"/>
      <c r="KKR16" s="4"/>
      <c r="KKS16" s="4"/>
      <c r="KKT16" s="4"/>
      <c r="KKU16" s="4"/>
      <c r="KKV16" s="4"/>
      <c r="KKW16" s="4"/>
      <c r="KKX16" s="4"/>
      <c r="KKY16" s="4"/>
      <c r="KKZ16" s="4"/>
      <c r="KLA16" s="4"/>
      <c r="KLB16" s="4"/>
      <c r="KLC16" s="4"/>
      <c r="KLD16" s="4"/>
      <c r="KLE16" s="4"/>
      <c r="KLF16" s="4"/>
      <c r="KLG16" s="4"/>
      <c r="KLH16" s="4"/>
      <c r="KLI16" s="4"/>
      <c r="KLJ16" s="4"/>
      <c r="KLK16" s="4"/>
      <c r="KLL16" s="4"/>
      <c r="KLM16" s="4"/>
      <c r="KLN16" s="4"/>
      <c r="KLO16" s="4"/>
      <c r="KLP16" s="4"/>
      <c r="KLQ16" s="4"/>
      <c r="KLR16" s="4"/>
      <c r="KLS16" s="4"/>
      <c r="KLT16" s="4"/>
      <c r="KLU16" s="4"/>
      <c r="KLV16" s="4"/>
      <c r="KLW16" s="4"/>
      <c r="KLX16" s="4"/>
      <c r="KLY16" s="4"/>
      <c r="KLZ16" s="4"/>
      <c r="KMA16" s="4"/>
      <c r="KMB16" s="4"/>
      <c r="KMC16" s="4"/>
      <c r="KMD16" s="4"/>
      <c r="KME16" s="4"/>
      <c r="KMF16" s="4"/>
      <c r="KMG16" s="4"/>
      <c r="KMH16" s="4"/>
      <c r="KMI16" s="4"/>
      <c r="KMJ16" s="4"/>
      <c r="KMK16" s="4"/>
      <c r="KML16" s="4"/>
      <c r="KMM16" s="4"/>
      <c r="KMN16" s="4"/>
      <c r="KMO16" s="4"/>
      <c r="KMP16" s="4"/>
      <c r="KMQ16" s="4"/>
      <c r="KMR16" s="4"/>
      <c r="KMS16" s="4"/>
      <c r="KMT16" s="4"/>
      <c r="KMU16" s="4"/>
      <c r="KMV16" s="4"/>
      <c r="KMW16" s="4"/>
      <c r="KMX16" s="4"/>
      <c r="KMY16" s="4"/>
      <c r="KMZ16" s="4"/>
      <c r="KNA16" s="4"/>
      <c r="KNB16" s="4"/>
      <c r="KNC16" s="4"/>
      <c r="KND16" s="4"/>
      <c r="KNE16" s="4"/>
      <c r="KNF16" s="4"/>
      <c r="KNG16" s="4"/>
      <c r="KNH16" s="4"/>
      <c r="KNI16" s="4"/>
      <c r="KNJ16" s="4"/>
      <c r="KNK16" s="4"/>
      <c r="KNL16" s="4"/>
      <c r="KNM16" s="4"/>
      <c r="KNN16" s="4"/>
      <c r="KNO16" s="4"/>
      <c r="KNP16" s="4"/>
      <c r="KNQ16" s="4"/>
      <c r="KNR16" s="4"/>
      <c r="KNS16" s="4"/>
      <c r="KNT16" s="4"/>
      <c r="KNU16" s="4"/>
      <c r="KNV16" s="4"/>
      <c r="KNW16" s="4"/>
      <c r="KNX16" s="4"/>
      <c r="KNY16" s="4"/>
      <c r="KNZ16" s="4"/>
      <c r="KOA16" s="4"/>
      <c r="KOB16" s="4"/>
      <c r="KOC16" s="4"/>
      <c r="KOD16" s="4"/>
      <c r="KOE16" s="4"/>
      <c r="KOF16" s="4"/>
      <c r="KOG16" s="4"/>
      <c r="KOH16" s="4"/>
      <c r="KOI16" s="4"/>
      <c r="KOJ16" s="4"/>
      <c r="KOK16" s="4"/>
      <c r="KOL16" s="4"/>
      <c r="KOM16" s="4"/>
      <c r="KON16" s="4"/>
      <c r="KOO16" s="4"/>
      <c r="KOP16" s="4"/>
      <c r="KOQ16" s="4"/>
      <c r="KOR16" s="4"/>
      <c r="KOS16" s="4"/>
      <c r="KOT16" s="4"/>
      <c r="KOU16" s="4"/>
      <c r="KOV16" s="4"/>
      <c r="KOW16" s="4"/>
      <c r="KOX16" s="4"/>
      <c r="KOY16" s="4"/>
      <c r="KOZ16" s="4"/>
      <c r="KPA16" s="4"/>
      <c r="KPB16" s="4"/>
      <c r="KPC16" s="4"/>
      <c r="KPD16" s="4"/>
      <c r="KPE16" s="4"/>
      <c r="KPF16" s="4"/>
      <c r="KPG16" s="4"/>
      <c r="KPH16" s="4"/>
      <c r="KPI16" s="4"/>
      <c r="KPJ16" s="4"/>
      <c r="KPK16" s="4"/>
      <c r="KPL16" s="4"/>
      <c r="KPM16" s="4"/>
      <c r="KPN16" s="4"/>
      <c r="KPO16" s="4"/>
      <c r="KPP16" s="4"/>
      <c r="KPQ16" s="4"/>
      <c r="KPR16" s="4"/>
      <c r="KPS16" s="4"/>
      <c r="KPT16" s="4"/>
      <c r="KPU16" s="4"/>
      <c r="KPV16" s="4"/>
      <c r="KPW16" s="4"/>
      <c r="KPX16" s="4"/>
      <c r="KPY16" s="4"/>
      <c r="KPZ16" s="4"/>
      <c r="KQA16" s="4"/>
      <c r="KQB16" s="4"/>
      <c r="KQC16" s="4"/>
      <c r="KQD16" s="4"/>
      <c r="KQE16" s="4"/>
      <c r="KQF16" s="4"/>
      <c r="KQG16" s="4"/>
      <c r="KQH16" s="4"/>
      <c r="KQI16" s="4"/>
      <c r="KQJ16" s="4"/>
      <c r="KQK16" s="4"/>
      <c r="KQL16" s="4"/>
      <c r="KQM16" s="4"/>
      <c r="KQN16" s="4"/>
      <c r="KQO16" s="4"/>
      <c r="KQP16" s="4"/>
      <c r="KQQ16" s="4"/>
      <c r="KQR16" s="4"/>
      <c r="KQS16" s="4"/>
      <c r="KQT16" s="4"/>
      <c r="KQU16" s="4"/>
      <c r="KQV16" s="4"/>
      <c r="KQW16" s="4"/>
      <c r="KQX16" s="4"/>
      <c r="KQY16" s="4"/>
      <c r="KQZ16" s="4"/>
      <c r="KRA16" s="4"/>
      <c r="KRB16" s="4"/>
      <c r="KRC16" s="4"/>
      <c r="KRD16" s="4"/>
      <c r="KRE16" s="4"/>
      <c r="KRF16" s="4"/>
      <c r="KRG16" s="4"/>
      <c r="KRH16" s="4"/>
      <c r="KRI16" s="4"/>
      <c r="KRJ16" s="4"/>
      <c r="KRK16" s="4"/>
      <c r="KRL16" s="4"/>
      <c r="KRM16" s="4"/>
      <c r="KRN16" s="4"/>
      <c r="KRO16" s="4"/>
      <c r="KRP16" s="4"/>
      <c r="KRQ16" s="4"/>
      <c r="KRR16" s="4"/>
      <c r="KRS16" s="4"/>
      <c r="KRT16" s="4"/>
      <c r="KRU16" s="4"/>
      <c r="KRV16" s="4"/>
      <c r="KRW16" s="4"/>
      <c r="KRX16" s="4"/>
      <c r="KRY16" s="4"/>
      <c r="KRZ16" s="4"/>
      <c r="KSA16" s="4"/>
      <c r="KSB16" s="4"/>
      <c r="KSC16" s="4"/>
      <c r="KSD16" s="4"/>
      <c r="KSE16" s="4"/>
      <c r="KSF16" s="4"/>
      <c r="KSG16" s="4"/>
      <c r="KSH16" s="4"/>
      <c r="KSI16" s="4"/>
      <c r="KSJ16" s="4"/>
      <c r="KSK16" s="4"/>
      <c r="KSL16" s="4"/>
      <c r="KSM16" s="4"/>
      <c r="KSN16" s="4"/>
      <c r="KSO16" s="4"/>
      <c r="KSP16" s="4"/>
      <c r="KSQ16" s="4"/>
      <c r="KSR16" s="4"/>
      <c r="KSS16" s="4"/>
      <c r="KST16" s="4"/>
      <c r="KSU16" s="4"/>
      <c r="KSV16" s="4"/>
      <c r="KSW16" s="4"/>
      <c r="KSX16" s="4"/>
      <c r="KSY16" s="4"/>
      <c r="KSZ16" s="4"/>
      <c r="KTA16" s="4"/>
      <c r="KTB16" s="4"/>
      <c r="KTC16" s="4"/>
      <c r="KTD16" s="4"/>
      <c r="KTE16" s="4"/>
      <c r="KTF16" s="4"/>
      <c r="KTG16" s="4"/>
      <c r="KTH16" s="4"/>
      <c r="KTI16" s="4"/>
      <c r="KTJ16" s="4"/>
      <c r="KTK16" s="4"/>
      <c r="KTL16" s="4"/>
      <c r="KTM16" s="4"/>
      <c r="KTN16" s="4"/>
      <c r="KTO16" s="4"/>
      <c r="KTP16" s="4"/>
      <c r="KTQ16" s="4"/>
      <c r="KTR16" s="4"/>
      <c r="KTS16" s="4"/>
      <c r="KTT16" s="4"/>
      <c r="KTU16" s="4"/>
      <c r="KTV16" s="4"/>
      <c r="KTW16" s="4"/>
      <c r="KTX16" s="4"/>
      <c r="KTY16" s="4"/>
      <c r="KTZ16" s="4"/>
      <c r="KUA16" s="4"/>
      <c r="KUB16" s="4"/>
      <c r="KUC16" s="4"/>
      <c r="KUD16" s="4"/>
      <c r="KUE16" s="4"/>
      <c r="KUF16" s="4"/>
      <c r="KUG16" s="4"/>
      <c r="KUH16" s="4"/>
      <c r="KUI16" s="4"/>
      <c r="KUJ16" s="4"/>
      <c r="KUK16" s="4"/>
      <c r="KUL16" s="4"/>
      <c r="KUM16" s="4"/>
      <c r="KUN16" s="4"/>
      <c r="KUO16" s="4"/>
      <c r="KUP16" s="4"/>
      <c r="KUQ16" s="4"/>
      <c r="KUR16" s="4"/>
      <c r="KUS16" s="4"/>
      <c r="KUT16" s="4"/>
      <c r="KUU16" s="4"/>
      <c r="KUV16" s="4"/>
      <c r="KUW16" s="4"/>
      <c r="KUX16" s="4"/>
      <c r="KUY16" s="4"/>
      <c r="KUZ16" s="4"/>
      <c r="KVA16" s="4"/>
      <c r="KVB16" s="4"/>
      <c r="KVC16" s="4"/>
      <c r="KVD16" s="4"/>
      <c r="KVE16" s="4"/>
      <c r="KVF16" s="4"/>
      <c r="KVG16" s="4"/>
      <c r="KVH16" s="4"/>
      <c r="KVI16" s="4"/>
      <c r="KVJ16" s="4"/>
      <c r="KVK16" s="4"/>
      <c r="KVL16" s="4"/>
      <c r="KVM16" s="4"/>
      <c r="KVN16" s="4"/>
      <c r="KVO16" s="4"/>
      <c r="KVP16" s="4"/>
      <c r="KVQ16" s="4"/>
      <c r="KVR16" s="4"/>
      <c r="KVS16" s="4"/>
      <c r="KVT16" s="4"/>
      <c r="KVU16" s="4"/>
      <c r="KVV16" s="4"/>
      <c r="KVW16" s="4"/>
      <c r="KVX16" s="4"/>
      <c r="KVY16" s="4"/>
      <c r="KVZ16" s="4"/>
      <c r="KWA16" s="4"/>
      <c r="KWB16" s="4"/>
      <c r="KWC16" s="4"/>
      <c r="KWD16" s="4"/>
      <c r="KWE16" s="4"/>
      <c r="KWF16" s="4"/>
      <c r="KWG16" s="4"/>
      <c r="KWH16" s="4"/>
      <c r="KWI16" s="4"/>
      <c r="KWJ16" s="4"/>
      <c r="KWK16" s="4"/>
      <c r="KWL16" s="4"/>
      <c r="KWM16" s="4"/>
      <c r="KWN16" s="4"/>
      <c r="KWO16" s="4"/>
      <c r="KWP16" s="4"/>
      <c r="KWQ16" s="4"/>
      <c r="KWR16" s="4"/>
      <c r="KWS16" s="4"/>
      <c r="KWT16" s="4"/>
      <c r="KWU16" s="4"/>
      <c r="KWV16" s="4"/>
      <c r="KWW16" s="4"/>
      <c r="KWX16" s="4"/>
      <c r="KWY16" s="4"/>
      <c r="KWZ16" s="4"/>
      <c r="KXA16" s="4"/>
      <c r="KXB16" s="4"/>
      <c r="KXC16" s="4"/>
      <c r="KXD16" s="4"/>
      <c r="KXE16" s="4"/>
      <c r="KXF16" s="4"/>
      <c r="KXG16" s="4"/>
      <c r="KXH16" s="4"/>
      <c r="KXI16" s="4"/>
      <c r="KXJ16" s="4"/>
      <c r="KXK16" s="4"/>
      <c r="KXL16" s="4"/>
      <c r="KXM16" s="4"/>
      <c r="KXN16" s="4"/>
      <c r="KXO16" s="4"/>
      <c r="KXP16" s="4"/>
      <c r="KXQ16" s="4"/>
      <c r="KXR16" s="4"/>
      <c r="KXS16" s="4"/>
      <c r="KXT16" s="4"/>
      <c r="KXU16" s="4"/>
      <c r="KXV16" s="4"/>
      <c r="KXW16" s="4"/>
      <c r="KXX16" s="4"/>
      <c r="KXY16" s="4"/>
      <c r="KXZ16" s="4"/>
      <c r="KYA16" s="4"/>
      <c r="KYB16" s="4"/>
      <c r="KYC16" s="4"/>
      <c r="KYD16" s="4"/>
      <c r="KYE16" s="4"/>
      <c r="KYF16" s="4"/>
      <c r="KYG16" s="4"/>
      <c r="KYH16" s="4"/>
      <c r="KYI16" s="4"/>
      <c r="KYJ16" s="4"/>
      <c r="KYK16" s="4"/>
      <c r="KYL16" s="4"/>
      <c r="KYM16" s="4"/>
      <c r="KYN16" s="4"/>
      <c r="KYO16" s="4"/>
      <c r="KYP16" s="4"/>
      <c r="KYQ16" s="4"/>
      <c r="KYR16" s="4"/>
      <c r="KYS16" s="4"/>
      <c r="KYT16" s="4"/>
      <c r="KYU16" s="4"/>
      <c r="KYV16" s="4"/>
      <c r="KYW16" s="4"/>
      <c r="KYX16" s="4"/>
      <c r="KYY16" s="4"/>
      <c r="KYZ16" s="4"/>
      <c r="KZA16" s="4"/>
      <c r="KZB16" s="4"/>
      <c r="KZC16" s="4"/>
      <c r="KZD16" s="4"/>
      <c r="KZE16" s="4"/>
      <c r="KZF16" s="4"/>
      <c r="KZG16" s="4"/>
      <c r="KZH16" s="4"/>
      <c r="KZI16" s="4"/>
      <c r="KZJ16" s="4"/>
      <c r="KZK16" s="4"/>
      <c r="KZL16" s="4"/>
      <c r="KZM16" s="4"/>
      <c r="KZN16" s="4"/>
      <c r="KZO16" s="4"/>
      <c r="KZP16" s="4"/>
      <c r="KZQ16" s="4"/>
      <c r="KZR16" s="4"/>
      <c r="KZS16" s="4"/>
      <c r="KZT16" s="4"/>
      <c r="KZU16" s="4"/>
      <c r="KZV16" s="4"/>
      <c r="KZW16" s="4"/>
      <c r="KZX16" s="4"/>
      <c r="KZY16" s="4"/>
      <c r="KZZ16" s="4"/>
      <c r="LAA16" s="4"/>
      <c r="LAB16" s="4"/>
      <c r="LAC16" s="4"/>
      <c r="LAD16" s="4"/>
      <c r="LAE16" s="4"/>
      <c r="LAF16" s="4"/>
      <c r="LAG16" s="4"/>
      <c r="LAH16" s="4"/>
      <c r="LAI16" s="4"/>
      <c r="LAJ16" s="4"/>
      <c r="LAK16" s="4"/>
      <c r="LAL16" s="4"/>
      <c r="LAM16" s="4"/>
      <c r="LAN16" s="4"/>
      <c r="LAO16" s="4"/>
      <c r="LAP16" s="4"/>
      <c r="LAQ16" s="4"/>
      <c r="LAR16" s="4"/>
      <c r="LAS16" s="4"/>
      <c r="LAT16" s="4"/>
      <c r="LAU16" s="4"/>
      <c r="LAV16" s="4"/>
      <c r="LAW16" s="4"/>
      <c r="LAX16" s="4"/>
      <c r="LAY16" s="4"/>
      <c r="LAZ16" s="4"/>
      <c r="LBA16" s="4"/>
      <c r="LBB16" s="4"/>
      <c r="LBC16" s="4"/>
      <c r="LBD16" s="4"/>
      <c r="LBE16" s="4"/>
      <c r="LBF16" s="4"/>
      <c r="LBG16" s="4"/>
      <c r="LBH16" s="4"/>
      <c r="LBI16" s="4"/>
      <c r="LBJ16" s="4"/>
      <c r="LBK16" s="4"/>
      <c r="LBL16" s="4"/>
      <c r="LBM16" s="4"/>
      <c r="LBN16" s="4"/>
      <c r="LBO16" s="4"/>
      <c r="LBP16" s="4"/>
      <c r="LBQ16" s="4"/>
      <c r="LBR16" s="4"/>
      <c r="LBS16" s="4"/>
      <c r="LBT16" s="4"/>
      <c r="LBU16" s="4"/>
      <c r="LBV16" s="4"/>
      <c r="LBW16" s="4"/>
      <c r="LBX16" s="4"/>
      <c r="LBY16" s="4"/>
      <c r="LBZ16" s="4"/>
      <c r="LCA16" s="4"/>
      <c r="LCB16" s="4"/>
      <c r="LCC16" s="4"/>
      <c r="LCD16" s="4"/>
      <c r="LCE16" s="4"/>
      <c r="LCF16" s="4"/>
      <c r="LCG16" s="4"/>
      <c r="LCH16" s="4"/>
      <c r="LCI16" s="4"/>
      <c r="LCJ16" s="4"/>
      <c r="LCK16" s="4"/>
      <c r="LCL16" s="4"/>
      <c r="LCM16" s="4"/>
      <c r="LCN16" s="4"/>
      <c r="LCO16" s="4"/>
      <c r="LCP16" s="4"/>
      <c r="LCQ16" s="4"/>
      <c r="LCR16" s="4"/>
      <c r="LCS16" s="4"/>
      <c r="LCT16" s="4"/>
      <c r="LCU16" s="4"/>
      <c r="LCV16" s="4"/>
      <c r="LCW16" s="4"/>
      <c r="LCX16" s="4"/>
      <c r="LCY16" s="4"/>
      <c r="LCZ16" s="4"/>
      <c r="LDA16" s="4"/>
      <c r="LDB16" s="4"/>
      <c r="LDC16" s="4"/>
      <c r="LDD16" s="4"/>
      <c r="LDE16" s="4"/>
      <c r="LDF16" s="4"/>
      <c r="LDG16" s="4"/>
      <c r="LDH16" s="4"/>
      <c r="LDI16" s="4"/>
      <c r="LDJ16" s="4"/>
      <c r="LDK16" s="4"/>
      <c r="LDL16" s="4"/>
      <c r="LDM16" s="4"/>
      <c r="LDN16" s="4"/>
      <c r="LDO16" s="4"/>
      <c r="LDP16" s="4"/>
      <c r="LDQ16" s="4"/>
      <c r="LDR16" s="4"/>
      <c r="LDS16" s="4"/>
      <c r="LDT16" s="4"/>
      <c r="LDU16" s="4"/>
      <c r="LDV16" s="4"/>
      <c r="LDW16" s="4"/>
      <c r="LDX16" s="4"/>
      <c r="LDY16" s="4"/>
      <c r="LDZ16" s="4"/>
      <c r="LEA16" s="4"/>
      <c r="LEB16" s="4"/>
      <c r="LEC16" s="4"/>
      <c r="LED16" s="4"/>
      <c r="LEE16" s="4"/>
      <c r="LEF16" s="4"/>
      <c r="LEG16" s="4"/>
      <c r="LEH16" s="4"/>
      <c r="LEI16" s="4"/>
      <c r="LEJ16" s="4"/>
      <c r="LEK16" s="4"/>
      <c r="LEL16" s="4"/>
      <c r="LEM16" s="4"/>
      <c r="LEN16" s="4"/>
      <c r="LEO16" s="4"/>
      <c r="LEP16" s="4"/>
      <c r="LEQ16" s="4"/>
      <c r="LER16" s="4"/>
      <c r="LES16" s="4"/>
      <c r="LET16" s="4"/>
      <c r="LEU16" s="4"/>
      <c r="LEV16" s="4"/>
      <c r="LEW16" s="4"/>
      <c r="LEX16" s="4"/>
      <c r="LEY16" s="4"/>
      <c r="LEZ16" s="4"/>
      <c r="LFA16" s="4"/>
      <c r="LFB16" s="4"/>
      <c r="LFC16" s="4"/>
      <c r="LFD16" s="4"/>
      <c r="LFE16" s="4"/>
      <c r="LFF16" s="4"/>
      <c r="LFG16" s="4"/>
      <c r="LFH16" s="4"/>
      <c r="LFI16" s="4"/>
      <c r="LFJ16" s="4"/>
      <c r="LFK16" s="4"/>
      <c r="LFL16" s="4"/>
      <c r="LFM16" s="4"/>
      <c r="LFN16" s="4"/>
      <c r="LFO16" s="4"/>
      <c r="LFP16" s="4"/>
      <c r="LFQ16" s="4"/>
      <c r="LFR16" s="4"/>
      <c r="LFS16" s="4"/>
      <c r="LFT16" s="4"/>
      <c r="LFU16" s="4"/>
      <c r="LFV16" s="4"/>
      <c r="LFW16" s="4"/>
      <c r="LFX16" s="4"/>
      <c r="LFY16" s="4"/>
      <c r="LFZ16" s="4"/>
      <c r="LGA16" s="4"/>
      <c r="LGB16" s="4"/>
      <c r="LGC16" s="4"/>
      <c r="LGD16" s="4"/>
      <c r="LGE16" s="4"/>
      <c r="LGF16" s="4"/>
      <c r="LGG16" s="4"/>
      <c r="LGH16" s="4"/>
      <c r="LGI16" s="4"/>
      <c r="LGJ16" s="4"/>
      <c r="LGK16" s="4"/>
      <c r="LGL16" s="4"/>
      <c r="LGM16" s="4"/>
      <c r="LGN16" s="4"/>
      <c r="LGO16" s="4"/>
      <c r="LGP16" s="4"/>
      <c r="LGQ16" s="4"/>
      <c r="LGR16" s="4"/>
      <c r="LGS16" s="4"/>
      <c r="LGT16" s="4"/>
      <c r="LGU16" s="4"/>
      <c r="LGV16" s="4"/>
      <c r="LGW16" s="4"/>
      <c r="LGX16" s="4"/>
      <c r="LGY16" s="4"/>
      <c r="LGZ16" s="4"/>
      <c r="LHA16" s="4"/>
      <c r="LHB16" s="4"/>
      <c r="LHC16" s="4"/>
      <c r="LHD16" s="4"/>
      <c r="LHE16" s="4"/>
      <c r="LHF16" s="4"/>
      <c r="LHG16" s="4"/>
      <c r="LHH16" s="4"/>
      <c r="LHI16" s="4"/>
      <c r="LHJ16" s="4"/>
      <c r="LHK16" s="4"/>
      <c r="LHL16" s="4"/>
      <c r="LHM16" s="4"/>
      <c r="LHN16" s="4"/>
      <c r="LHO16" s="4"/>
      <c r="LHP16" s="4"/>
      <c r="LHQ16" s="4"/>
      <c r="LHR16" s="4"/>
      <c r="LHS16" s="4"/>
      <c r="LHT16" s="4"/>
      <c r="LHU16" s="4"/>
      <c r="LHV16" s="4"/>
      <c r="LHW16" s="4"/>
      <c r="LHX16" s="4"/>
      <c r="LHY16" s="4"/>
      <c r="LHZ16" s="4"/>
      <c r="LIA16" s="4"/>
      <c r="LIB16" s="4"/>
      <c r="LIC16" s="4"/>
      <c r="LID16" s="4"/>
      <c r="LIE16" s="4"/>
      <c r="LIF16" s="4"/>
      <c r="LIG16" s="4"/>
      <c r="LIH16" s="4"/>
      <c r="LII16" s="4"/>
      <c r="LIJ16" s="4"/>
      <c r="LIK16" s="4"/>
      <c r="LIL16" s="4"/>
      <c r="LIM16" s="4"/>
      <c r="LIN16" s="4"/>
      <c r="LIO16" s="4"/>
      <c r="LIP16" s="4"/>
      <c r="LIQ16" s="4"/>
      <c r="LIR16" s="4"/>
      <c r="LIS16" s="4"/>
      <c r="LIT16" s="4"/>
      <c r="LIU16" s="4"/>
      <c r="LIV16" s="4"/>
      <c r="LIW16" s="4"/>
      <c r="LIX16" s="4"/>
      <c r="LIY16" s="4"/>
      <c r="LIZ16" s="4"/>
      <c r="LJA16" s="4"/>
      <c r="LJB16" s="4"/>
      <c r="LJC16" s="4"/>
      <c r="LJD16" s="4"/>
      <c r="LJE16" s="4"/>
      <c r="LJF16" s="4"/>
      <c r="LJG16" s="4"/>
      <c r="LJH16" s="4"/>
      <c r="LJI16" s="4"/>
      <c r="LJJ16" s="4"/>
      <c r="LJK16" s="4"/>
      <c r="LJL16" s="4"/>
      <c r="LJM16" s="4"/>
      <c r="LJN16" s="4"/>
      <c r="LJO16" s="4"/>
      <c r="LJP16" s="4"/>
      <c r="LJQ16" s="4"/>
      <c r="LJR16" s="4"/>
      <c r="LJS16" s="4"/>
      <c r="LJT16" s="4"/>
      <c r="LJU16" s="4"/>
      <c r="LJV16" s="4"/>
      <c r="LJW16" s="4"/>
      <c r="LJX16" s="4"/>
      <c r="LJY16" s="4"/>
      <c r="LJZ16" s="4"/>
      <c r="LKA16" s="4"/>
      <c r="LKB16" s="4"/>
      <c r="LKC16" s="4"/>
      <c r="LKD16" s="4"/>
      <c r="LKE16" s="4"/>
      <c r="LKF16" s="4"/>
      <c r="LKG16" s="4"/>
      <c r="LKH16" s="4"/>
      <c r="LKI16" s="4"/>
      <c r="LKJ16" s="4"/>
      <c r="LKK16" s="4"/>
      <c r="LKL16" s="4"/>
      <c r="LKM16" s="4"/>
      <c r="LKN16" s="4"/>
      <c r="LKO16" s="4"/>
      <c r="LKP16" s="4"/>
      <c r="LKQ16" s="4"/>
      <c r="LKR16" s="4"/>
      <c r="LKS16" s="4"/>
      <c r="LKT16" s="4"/>
      <c r="LKU16" s="4"/>
      <c r="LKV16" s="4"/>
      <c r="LKW16" s="4"/>
      <c r="LKX16" s="4"/>
      <c r="LKY16" s="4"/>
      <c r="LKZ16" s="4"/>
      <c r="LLA16" s="4"/>
      <c r="LLB16" s="4"/>
      <c r="LLC16" s="4"/>
      <c r="LLD16" s="4"/>
      <c r="LLE16" s="4"/>
      <c r="LLF16" s="4"/>
      <c r="LLG16" s="4"/>
      <c r="LLH16" s="4"/>
      <c r="LLI16" s="4"/>
      <c r="LLJ16" s="4"/>
      <c r="LLK16" s="4"/>
      <c r="LLL16" s="4"/>
      <c r="LLM16" s="4"/>
      <c r="LLN16" s="4"/>
      <c r="LLO16" s="4"/>
      <c r="LLP16" s="4"/>
      <c r="LLQ16" s="4"/>
      <c r="LLR16" s="4"/>
      <c r="LLS16" s="4"/>
      <c r="LLT16" s="4"/>
      <c r="LLU16" s="4"/>
      <c r="LLV16" s="4"/>
      <c r="LLW16" s="4"/>
      <c r="LLX16" s="4"/>
      <c r="LLY16" s="4"/>
      <c r="LLZ16" s="4"/>
      <c r="LMA16" s="4"/>
      <c r="LMB16" s="4"/>
      <c r="LMC16" s="4"/>
      <c r="LMD16" s="4"/>
      <c r="LME16" s="4"/>
      <c r="LMF16" s="4"/>
      <c r="LMG16" s="4"/>
      <c r="LMH16" s="4"/>
      <c r="LMI16" s="4"/>
      <c r="LMJ16" s="4"/>
      <c r="LMK16" s="4"/>
      <c r="LML16" s="4"/>
      <c r="LMM16" s="4"/>
      <c r="LMN16" s="4"/>
      <c r="LMO16" s="4"/>
      <c r="LMP16" s="4"/>
      <c r="LMQ16" s="4"/>
      <c r="LMR16" s="4"/>
      <c r="LMS16" s="4"/>
      <c r="LMT16" s="4"/>
      <c r="LMU16" s="4"/>
      <c r="LMV16" s="4"/>
      <c r="LMW16" s="4"/>
      <c r="LMX16" s="4"/>
      <c r="LMY16" s="4"/>
      <c r="LMZ16" s="4"/>
      <c r="LNA16" s="4"/>
      <c r="LNB16" s="4"/>
      <c r="LNC16" s="4"/>
      <c r="LND16" s="4"/>
      <c r="LNE16" s="4"/>
      <c r="LNF16" s="4"/>
      <c r="LNG16" s="4"/>
      <c r="LNH16" s="4"/>
      <c r="LNI16" s="4"/>
      <c r="LNJ16" s="4"/>
      <c r="LNK16" s="4"/>
      <c r="LNL16" s="4"/>
      <c r="LNM16" s="4"/>
      <c r="LNN16" s="4"/>
      <c r="LNO16" s="4"/>
      <c r="LNP16" s="4"/>
      <c r="LNQ16" s="4"/>
      <c r="LNR16" s="4"/>
      <c r="LNS16" s="4"/>
      <c r="LNT16" s="4"/>
      <c r="LNU16" s="4"/>
      <c r="LNV16" s="4"/>
      <c r="LNW16" s="4"/>
      <c r="LNX16" s="4"/>
      <c r="LNY16" s="4"/>
      <c r="LNZ16" s="4"/>
      <c r="LOA16" s="4"/>
      <c r="LOB16" s="4"/>
      <c r="LOC16" s="4"/>
      <c r="LOD16" s="4"/>
      <c r="LOE16" s="4"/>
      <c r="LOF16" s="4"/>
      <c r="LOG16" s="4"/>
      <c r="LOH16" s="4"/>
      <c r="LOI16" s="4"/>
      <c r="LOJ16" s="4"/>
      <c r="LOK16" s="4"/>
      <c r="LOL16" s="4"/>
      <c r="LOM16" s="4"/>
      <c r="LON16" s="4"/>
      <c r="LOO16" s="4"/>
      <c r="LOP16" s="4"/>
      <c r="LOQ16" s="4"/>
      <c r="LOR16" s="4"/>
      <c r="LOS16" s="4"/>
      <c r="LOT16" s="4"/>
      <c r="LOU16" s="4"/>
      <c r="LOV16" s="4"/>
      <c r="LOW16" s="4"/>
      <c r="LOX16" s="4"/>
      <c r="LOY16" s="4"/>
      <c r="LOZ16" s="4"/>
      <c r="LPA16" s="4"/>
      <c r="LPB16" s="4"/>
      <c r="LPC16" s="4"/>
      <c r="LPD16" s="4"/>
      <c r="LPE16" s="4"/>
      <c r="LPF16" s="4"/>
      <c r="LPG16" s="4"/>
      <c r="LPH16" s="4"/>
      <c r="LPI16" s="4"/>
      <c r="LPJ16" s="4"/>
      <c r="LPK16" s="4"/>
      <c r="LPL16" s="4"/>
      <c r="LPM16" s="4"/>
      <c r="LPN16" s="4"/>
      <c r="LPO16" s="4"/>
      <c r="LPP16" s="4"/>
      <c r="LPQ16" s="4"/>
      <c r="LPR16" s="4"/>
      <c r="LPS16" s="4"/>
      <c r="LPT16" s="4"/>
      <c r="LPU16" s="4"/>
      <c r="LPV16" s="4"/>
      <c r="LPW16" s="4"/>
      <c r="LPX16" s="4"/>
      <c r="LPY16" s="4"/>
      <c r="LPZ16" s="4"/>
      <c r="LQA16" s="4"/>
      <c r="LQB16" s="4"/>
      <c r="LQC16" s="4"/>
      <c r="LQD16" s="4"/>
      <c r="LQE16" s="4"/>
      <c r="LQF16" s="4"/>
      <c r="LQG16" s="4"/>
      <c r="LQH16" s="4"/>
      <c r="LQI16" s="4"/>
      <c r="LQJ16" s="4"/>
      <c r="LQK16" s="4"/>
      <c r="LQL16" s="4"/>
      <c r="LQM16" s="4"/>
      <c r="LQN16" s="4"/>
      <c r="LQO16" s="4"/>
      <c r="LQP16" s="4"/>
      <c r="LQQ16" s="4"/>
      <c r="LQR16" s="4"/>
      <c r="LQS16" s="4"/>
      <c r="LQT16" s="4"/>
      <c r="LQU16" s="4"/>
      <c r="LQV16" s="4"/>
      <c r="LQW16" s="4"/>
      <c r="LQX16" s="4"/>
      <c r="LQY16" s="4"/>
      <c r="LQZ16" s="4"/>
      <c r="LRA16" s="4"/>
      <c r="LRB16" s="4"/>
      <c r="LRC16" s="4"/>
      <c r="LRD16" s="4"/>
      <c r="LRE16" s="4"/>
      <c r="LRF16" s="4"/>
      <c r="LRG16" s="4"/>
      <c r="LRH16" s="4"/>
      <c r="LRI16" s="4"/>
      <c r="LRJ16" s="4"/>
      <c r="LRK16" s="4"/>
      <c r="LRL16" s="4"/>
      <c r="LRM16" s="4"/>
      <c r="LRN16" s="4"/>
      <c r="LRO16" s="4"/>
      <c r="LRP16" s="4"/>
      <c r="LRQ16" s="4"/>
      <c r="LRR16" s="4"/>
      <c r="LRS16" s="4"/>
      <c r="LRT16" s="4"/>
      <c r="LRU16" s="4"/>
      <c r="LRV16" s="4"/>
      <c r="LRW16" s="4"/>
      <c r="LRX16" s="4"/>
      <c r="LRY16" s="4"/>
      <c r="LRZ16" s="4"/>
      <c r="LSA16" s="4"/>
      <c r="LSB16" s="4"/>
      <c r="LSC16" s="4"/>
      <c r="LSD16" s="4"/>
      <c r="LSE16" s="4"/>
      <c r="LSF16" s="4"/>
      <c r="LSG16" s="4"/>
      <c r="LSH16" s="4"/>
      <c r="LSI16" s="4"/>
      <c r="LSJ16" s="4"/>
      <c r="LSK16" s="4"/>
      <c r="LSL16" s="4"/>
      <c r="LSM16" s="4"/>
      <c r="LSN16" s="4"/>
      <c r="LSO16" s="4"/>
      <c r="LSP16" s="4"/>
      <c r="LSQ16" s="4"/>
      <c r="LSR16" s="4"/>
      <c r="LSS16" s="4"/>
      <c r="LST16" s="4"/>
      <c r="LSU16" s="4"/>
      <c r="LSV16" s="4"/>
      <c r="LSW16" s="4"/>
      <c r="LSX16" s="4"/>
      <c r="LSY16" s="4"/>
      <c r="LSZ16" s="4"/>
      <c r="LTA16" s="4"/>
      <c r="LTB16" s="4"/>
      <c r="LTC16" s="4"/>
      <c r="LTD16" s="4"/>
      <c r="LTE16" s="4"/>
      <c r="LTF16" s="4"/>
      <c r="LTG16" s="4"/>
      <c r="LTH16" s="4"/>
      <c r="LTI16" s="4"/>
      <c r="LTJ16" s="4"/>
      <c r="LTK16" s="4"/>
      <c r="LTL16" s="4"/>
      <c r="LTM16" s="4"/>
      <c r="LTN16" s="4"/>
      <c r="LTO16" s="4"/>
      <c r="LTP16" s="4"/>
      <c r="LTQ16" s="4"/>
      <c r="LTR16" s="4"/>
      <c r="LTS16" s="4"/>
      <c r="LTT16" s="4"/>
      <c r="LTU16" s="4"/>
      <c r="LTV16" s="4"/>
      <c r="LTW16" s="4"/>
      <c r="LTX16" s="4"/>
      <c r="LTY16" s="4"/>
      <c r="LTZ16" s="4"/>
      <c r="LUA16" s="4"/>
      <c r="LUB16" s="4"/>
      <c r="LUC16" s="4"/>
      <c r="LUD16" s="4"/>
      <c r="LUE16" s="4"/>
      <c r="LUF16" s="4"/>
      <c r="LUG16" s="4"/>
      <c r="LUH16" s="4"/>
      <c r="LUI16" s="4"/>
      <c r="LUJ16" s="4"/>
      <c r="LUK16" s="4"/>
      <c r="LUL16" s="4"/>
      <c r="LUM16" s="4"/>
      <c r="LUN16" s="4"/>
      <c r="LUO16" s="4"/>
      <c r="LUP16" s="4"/>
      <c r="LUQ16" s="4"/>
      <c r="LUR16" s="4"/>
      <c r="LUS16" s="4"/>
      <c r="LUT16" s="4"/>
      <c r="LUU16" s="4"/>
      <c r="LUV16" s="4"/>
      <c r="LUW16" s="4"/>
      <c r="LUX16" s="4"/>
      <c r="LUY16" s="4"/>
      <c r="LUZ16" s="4"/>
      <c r="LVA16" s="4"/>
      <c r="LVB16" s="4"/>
      <c r="LVC16" s="4"/>
      <c r="LVD16" s="4"/>
      <c r="LVE16" s="4"/>
      <c r="LVF16" s="4"/>
      <c r="LVG16" s="4"/>
      <c r="LVH16" s="4"/>
      <c r="LVI16" s="4"/>
      <c r="LVJ16" s="4"/>
      <c r="LVK16" s="4"/>
      <c r="LVL16" s="4"/>
      <c r="LVM16" s="4"/>
      <c r="LVN16" s="4"/>
      <c r="LVO16" s="4"/>
      <c r="LVP16" s="4"/>
      <c r="LVQ16" s="4"/>
      <c r="LVR16" s="4"/>
      <c r="LVS16" s="4"/>
      <c r="LVT16" s="4"/>
      <c r="LVU16" s="4"/>
      <c r="LVV16" s="4"/>
      <c r="LVW16" s="4"/>
      <c r="LVX16" s="4"/>
      <c r="LVY16" s="4"/>
      <c r="LVZ16" s="4"/>
      <c r="LWA16" s="4"/>
      <c r="LWB16" s="4"/>
      <c r="LWC16" s="4"/>
      <c r="LWD16" s="4"/>
      <c r="LWE16" s="4"/>
      <c r="LWF16" s="4"/>
      <c r="LWG16" s="4"/>
      <c r="LWH16" s="4"/>
      <c r="LWI16" s="4"/>
      <c r="LWJ16" s="4"/>
      <c r="LWK16" s="4"/>
      <c r="LWL16" s="4"/>
      <c r="LWM16" s="4"/>
      <c r="LWN16" s="4"/>
      <c r="LWO16" s="4"/>
      <c r="LWP16" s="4"/>
      <c r="LWQ16" s="4"/>
      <c r="LWR16" s="4"/>
      <c r="LWS16" s="4"/>
      <c r="LWT16" s="4"/>
      <c r="LWU16" s="4"/>
      <c r="LWV16" s="4"/>
      <c r="LWW16" s="4"/>
      <c r="LWX16" s="4"/>
      <c r="LWY16" s="4"/>
      <c r="LWZ16" s="4"/>
      <c r="LXA16" s="4"/>
      <c r="LXB16" s="4"/>
      <c r="LXC16" s="4"/>
      <c r="LXD16" s="4"/>
      <c r="LXE16" s="4"/>
      <c r="LXF16" s="4"/>
      <c r="LXG16" s="4"/>
      <c r="LXH16" s="4"/>
      <c r="LXI16" s="4"/>
      <c r="LXJ16" s="4"/>
      <c r="LXK16" s="4"/>
      <c r="LXL16" s="4"/>
      <c r="LXM16" s="4"/>
      <c r="LXN16" s="4"/>
      <c r="LXO16" s="4"/>
      <c r="LXP16" s="4"/>
      <c r="LXQ16" s="4"/>
      <c r="LXR16" s="4"/>
      <c r="LXS16" s="4"/>
      <c r="LXT16" s="4"/>
      <c r="LXU16" s="4"/>
      <c r="LXV16" s="4"/>
      <c r="LXW16" s="4"/>
      <c r="LXX16" s="4"/>
      <c r="LXY16" s="4"/>
      <c r="LXZ16" s="4"/>
      <c r="LYA16" s="4"/>
      <c r="LYB16" s="4"/>
      <c r="LYC16" s="4"/>
      <c r="LYD16" s="4"/>
      <c r="LYE16" s="4"/>
      <c r="LYF16" s="4"/>
      <c r="LYG16" s="4"/>
      <c r="LYH16" s="4"/>
      <c r="LYI16" s="4"/>
      <c r="LYJ16" s="4"/>
      <c r="LYK16" s="4"/>
      <c r="LYL16" s="4"/>
      <c r="LYM16" s="4"/>
      <c r="LYN16" s="4"/>
      <c r="LYO16" s="4"/>
      <c r="LYP16" s="4"/>
      <c r="LYQ16" s="4"/>
      <c r="LYR16" s="4"/>
      <c r="LYS16" s="4"/>
      <c r="LYT16" s="4"/>
      <c r="LYU16" s="4"/>
      <c r="LYV16" s="4"/>
      <c r="LYW16" s="4"/>
      <c r="LYX16" s="4"/>
      <c r="LYY16" s="4"/>
      <c r="LYZ16" s="4"/>
      <c r="LZA16" s="4"/>
      <c r="LZB16" s="4"/>
      <c r="LZC16" s="4"/>
      <c r="LZD16" s="4"/>
      <c r="LZE16" s="4"/>
      <c r="LZF16" s="4"/>
      <c r="LZG16" s="4"/>
      <c r="LZH16" s="4"/>
      <c r="LZI16" s="4"/>
      <c r="LZJ16" s="4"/>
      <c r="LZK16" s="4"/>
      <c r="LZL16" s="4"/>
      <c r="LZM16" s="4"/>
      <c r="LZN16" s="4"/>
      <c r="LZO16" s="4"/>
      <c r="LZP16" s="4"/>
      <c r="LZQ16" s="4"/>
      <c r="LZR16" s="4"/>
      <c r="LZS16" s="4"/>
      <c r="LZT16" s="4"/>
      <c r="LZU16" s="4"/>
      <c r="LZV16" s="4"/>
      <c r="LZW16" s="4"/>
      <c r="LZX16" s="4"/>
      <c r="LZY16" s="4"/>
      <c r="LZZ16" s="4"/>
      <c r="MAA16" s="4"/>
      <c r="MAB16" s="4"/>
      <c r="MAC16" s="4"/>
      <c r="MAD16" s="4"/>
      <c r="MAE16" s="4"/>
      <c r="MAF16" s="4"/>
      <c r="MAG16" s="4"/>
      <c r="MAH16" s="4"/>
      <c r="MAI16" s="4"/>
      <c r="MAJ16" s="4"/>
      <c r="MAK16" s="4"/>
      <c r="MAL16" s="4"/>
      <c r="MAM16" s="4"/>
      <c r="MAN16" s="4"/>
      <c r="MAO16" s="4"/>
      <c r="MAP16" s="4"/>
      <c r="MAQ16" s="4"/>
      <c r="MAR16" s="4"/>
      <c r="MAS16" s="4"/>
      <c r="MAT16" s="4"/>
      <c r="MAU16" s="4"/>
      <c r="MAV16" s="4"/>
      <c r="MAW16" s="4"/>
      <c r="MAX16" s="4"/>
      <c r="MAY16" s="4"/>
      <c r="MAZ16" s="4"/>
      <c r="MBA16" s="4"/>
      <c r="MBB16" s="4"/>
      <c r="MBC16" s="4"/>
      <c r="MBD16" s="4"/>
      <c r="MBE16" s="4"/>
      <c r="MBF16" s="4"/>
      <c r="MBG16" s="4"/>
      <c r="MBH16" s="4"/>
      <c r="MBI16" s="4"/>
      <c r="MBJ16" s="4"/>
      <c r="MBK16" s="4"/>
      <c r="MBL16" s="4"/>
      <c r="MBM16" s="4"/>
      <c r="MBN16" s="4"/>
      <c r="MBO16" s="4"/>
      <c r="MBP16" s="4"/>
      <c r="MBQ16" s="4"/>
      <c r="MBR16" s="4"/>
      <c r="MBS16" s="4"/>
      <c r="MBT16" s="4"/>
      <c r="MBU16" s="4"/>
      <c r="MBV16" s="4"/>
      <c r="MBW16" s="4"/>
      <c r="MBX16" s="4"/>
      <c r="MBY16" s="4"/>
      <c r="MBZ16" s="4"/>
      <c r="MCA16" s="4"/>
      <c r="MCB16" s="4"/>
      <c r="MCC16" s="4"/>
      <c r="MCD16" s="4"/>
      <c r="MCE16" s="4"/>
      <c r="MCF16" s="4"/>
      <c r="MCG16" s="4"/>
      <c r="MCH16" s="4"/>
      <c r="MCI16" s="4"/>
      <c r="MCJ16" s="4"/>
      <c r="MCK16" s="4"/>
      <c r="MCL16" s="4"/>
      <c r="MCM16" s="4"/>
      <c r="MCN16" s="4"/>
      <c r="MCO16" s="4"/>
      <c r="MCP16" s="4"/>
      <c r="MCQ16" s="4"/>
      <c r="MCR16" s="4"/>
      <c r="MCS16" s="4"/>
      <c r="MCT16" s="4"/>
      <c r="MCU16" s="4"/>
      <c r="MCV16" s="4"/>
      <c r="MCW16" s="4"/>
      <c r="MCX16" s="4"/>
      <c r="MCY16" s="4"/>
      <c r="MCZ16" s="4"/>
      <c r="MDA16" s="4"/>
      <c r="MDB16" s="4"/>
      <c r="MDC16" s="4"/>
      <c r="MDD16" s="4"/>
      <c r="MDE16" s="4"/>
      <c r="MDF16" s="4"/>
      <c r="MDG16" s="4"/>
      <c r="MDH16" s="4"/>
      <c r="MDI16" s="4"/>
      <c r="MDJ16" s="4"/>
      <c r="MDK16" s="4"/>
      <c r="MDL16" s="4"/>
      <c r="MDM16" s="4"/>
      <c r="MDN16" s="4"/>
      <c r="MDO16" s="4"/>
      <c r="MDP16" s="4"/>
      <c r="MDQ16" s="4"/>
      <c r="MDR16" s="4"/>
      <c r="MDS16" s="4"/>
      <c r="MDT16" s="4"/>
      <c r="MDU16" s="4"/>
      <c r="MDV16" s="4"/>
      <c r="MDW16" s="4"/>
      <c r="MDX16" s="4"/>
      <c r="MDY16" s="4"/>
      <c r="MDZ16" s="4"/>
      <c r="MEA16" s="4"/>
      <c r="MEB16" s="4"/>
      <c r="MEC16" s="4"/>
      <c r="MED16" s="4"/>
      <c r="MEE16" s="4"/>
      <c r="MEF16" s="4"/>
      <c r="MEG16" s="4"/>
      <c r="MEH16" s="4"/>
      <c r="MEI16" s="4"/>
      <c r="MEJ16" s="4"/>
      <c r="MEK16" s="4"/>
      <c r="MEL16" s="4"/>
      <c r="MEM16" s="4"/>
      <c r="MEN16" s="4"/>
      <c r="MEO16" s="4"/>
      <c r="MEP16" s="4"/>
      <c r="MEQ16" s="4"/>
      <c r="MER16" s="4"/>
      <c r="MES16" s="4"/>
      <c r="MET16" s="4"/>
      <c r="MEU16" s="4"/>
      <c r="MEV16" s="4"/>
      <c r="MEW16" s="4"/>
      <c r="MEX16" s="4"/>
      <c r="MEY16" s="4"/>
      <c r="MEZ16" s="4"/>
      <c r="MFA16" s="4"/>
      <c r="MFB16" s="4"/>
      <c r="MFC16" s="4"/>
      <c r="MFD16" s="4"/>
      <c r="MFE16" s="4"/>
      <c r="MFF16" s="4"/>
      <c r="MFG16" s="4"/>
      <c r="MFH16" s="4"/>
      <c r="MFI16" s="4"/>
      <c r="MFJ16" s="4"/>
      <c r="MFK16" s="4"/>
      <c r="MFL16" s="4"/>
      <c r="MFM16" s="4"/>
      <c r="MFN16" s="4"/>
      <c r="MFO16" s="4"/>
      <c r="MFP16" s="4"/>
      <c r="MFQ16" s="4"/>
      <c r="MFR16" s="4"/>
      <c r="MFS16" s="4"/>
      <c r="MFT16" s="4"/>
      <c r="MFU16" s="4"/>
      <c r="MFV16" s="4"/>
      <c r="MFW16" s="4"/>
      <c r="MFX16" s="4"/>
      <c r="MFY16" s="4"/>
      <c r="MFZ16" s="4"/>
      <c r="MGA16" s="4"/>
      <c r="MGB16" s="4"/>
      <c r="MGC16" s="4"/>
      <c r="MGD16" s="4"/>
      <c r="MGE16" s="4"/>
      <c r="MGF16" s="4"/>
      <c r="MGG16" s="4"/>
      <c r="MGH16" s="4"/>
      <c r="MGI16" s="4"/>
      <c r="MGJ16" s="4"/>
      <c r="MGK16" s="4"/>
      <c r="MGL16" s="4"/>
      <c r="MGM16" s="4"/>
      <c r="MGN16" s="4"/>
      <c r="MGO16" s="4"/>
      <c r="MGP16" s="4"/>
      <c r="MGQ16" s="4"/>
      <c r="MGR16" s="4"/>
      <c r="MGS16" s="4"/>
      <c r="MGT16" s="4"/>
      <c r="MGU16" s="4"/>
      <c r="MGV16" s="4"/>
      <c r="MGW16" s="4"/>
      <c r="MGX16" s="4"/>
      <c r="MGY16" s="4"/>
      <c r="MGZ16" s="4"/>
      <c r="MHA16" s="4"/>
      <c r="MHB16" s="4"/>
      <c r="MHC16" s="4"/>
      <c r="MHD16" s="4"/>
      <c r="MHE16" s="4"/>
      <c r="MHF16" s="4"/>
      <c r="MHG16" s="4"/>
      <c r="MHH16" s="4"/>
      <c r="MHI16" s="4"/>
      <c r="MHJ16" s="4"/>
      <c r="MHK16" s="4"/>
      <c r="MHL16" s="4"/>
      <c r="MHM16" s="4"/>
      <c r="MHN16" s="4"/>
      <c r="MHO16" s="4"/>
      <c r="MHP16" s="4"/>
      <c r="MHQ16" s="4"/>
      <c r="MHR16" s="4"/>
      <c r="MHS16" s="4"/>
      <c r="MHT16" s="4"/>
      <c r="MHU16" s="4"/>
      <c r="MHV16" s="4"/>
      <c r="MHW16" s="4"/>
      <c r="MHX16" s="4"/>
      <c r="MHY16" s="4"/>
      <c r="MHZ16" s="4"/>
      <c r="MIA16" s="4"/>
      <c r="MIB16" s="4"/>
      <c r="MIC16" s="4"/>
      <c r="MID16" s="4"/>
      <c r="MIE16" s="4"/>
      <c r="MIF16" s="4"/>
      <c r="MIG16" s="4"/>
      <c r="MIH16" s="4"/>
      <c r="MII16" s="4"/>
      <c r="MIJ16" s="4"/>
      <c r="MIK16" s="4"/>
      <c r="MIL16" s="4"/>
      <c r="MIM16" s="4"/>
      <c r="MIN16" s="4"/>
      <c r="MIO16" s="4"/>
      <c r="MIP16" s="4"/>
      <c r="MIQ16" s="4"/>
      <c r="MIR16" s="4"/>
      <c r="MIS16" s="4"/>
      <c r="MIT16" s="4"/>
      <c r="MIU16" s="4"/>
      <c r="MIV16" s="4"/>
      <c r="MIW16" s="4"/>
      <c r="MIX16" s="4"/>
      <c r="MIY16" s="4"/>
      <c r="MIZ16" s="4"/>
      <c r="MJA16" s="4"/>
      <c r="MJB16" s="4"/>
      <c r="MJC16" s="4"/>
      <c r="MJD16" s="4"/>
      <c r="MJE16" s="4"/>
      <c r="MJF16" s="4"/>
      <c r="MJG16" s="4"/>
      <c r="MJH16" s="4"/>
      <c r="MJI16" s="4"/>
      <c r="MJJ16" s="4"/>
      <c r="MJK16" s="4"/>
      <c r="MJL16" s="4"/>
      <c r="MJM16" s="4"/>
      <c r="MJN16" s="4"/>
      <c r="MJO16" s="4"/>
      <c r="MJP16" s="4"/>
      <c r="MJQ16" s="4"/>
      <c r="MJR16" s="4"/>
      <c r="MJS16" s="4"/>
      <c r="MJT16" s="4"/>
      <c r="MJU16" s="4"/>
      <c r="MJV16" s="4"/>
      <c r="MJW16" s="4"/>
      <c r="MJX16" s="4"/>
      <c r="MJY16" s="4"/>
      <c r="MJZ16" s="4"/>
      <c r="MKA16" s="4"/>
      <c r="MKB16" s="4"/>
      <c r="MKC16" s="4"/>
      <c r="MKD16" s="4"/>
      <c r="MKE16" s="4"/>
      <c r="MKF16" s="4"/>
      <c r="MKG16" s="4"/>
      <c r="MKH16" s="4"/>
      <c r="MKI16" s="4"/>
      <c r="MKJ16" s="4"/>
      <c r="MKK16" s="4"/>
      <c r="MKL16" s="4"/>
      <c r="MKM16" s="4"/>
      <c r="MKN16" s="4"/>
      <c r="MKO16" s="4"/>
      <c r="MKP16" s="4"/>
      <c r="MKQ16" s="4"/>
      <c r="MKR16" s="4"/>
      <c r="MKS16" s="4"/>
      <c r="MKT16" s="4"/>
      <c r="MKU16" s="4"/>
      <c r="MKV16" s="4"/>
      <c r="MKW16" s="4"/>
      <c r="MKX16" s="4"/>
      <c r="MKY16" s="4"/>
      <c r="MKZ16" s="4"/>
      <c r="MLA16" s="4"/>
      <c r="MLB16" s="4"/>
      <c r="MLC16" s="4"/>
      <c r="MLD16" s="4"/>
      <c r="MLE16" s="4"/>
      <c r="MLF16" s="4"/>
      <c r="MLG16" s="4"/>
      <c r="MLH16" s="4"/>
      <c r="MLI16" s="4"/>
      <c r="MLJ16" s="4"/>
      <c r="MLK16" s="4"/>
      <c r="MLL16" s="4"/>
      <c r="MLM16" s="4"/>
      <c r="MLN16" s="4"/>
      <c r="MLO16" s="4"/>
      <c r="MLP16" s="4"/>
      <c r="MLQ16" s="4"/>
      <c r="MLR16" s="4"/>
      <c r="MLS16" s="4"/>
      <c r="MLT16" s="4"/>
      <c r="MLU16" s="4"/>
      <c r="MLV16" s="4"/>
      <c r="MLW16" s="4"/>
      <c r="MLX16" s="4"/>
      <c r="MLY16" s="4"/>
      <c r="MLZ16" s="4"/>
      <c r="MMA16" s="4"/>
      <c r="MMB16" s="4"/>
      <c r="MMC16" s="4"/>
      <c r="MMD16" s="4"/>
      <c r="MME16" s="4"/>
      <c r="MMF16" s="4"/>
      <c r="MMG16" s="4"/>
      <c r="MMH16" s="4"/>
      <c r="MMI16" s="4"/>
      <c r="MMJ16" s="4"/>
      <c r="MMK16" s="4"/>
      <c r="MML16" s="4"/>
      <c r="MMM16" s="4"/>
      <c r="MMN16" s="4"/>
      <c r="MMO16" s="4"/>
      <c r="MMP16" s="4"/>
      <c r="MMQ16" s="4"/>
      <c r="MMR16" s="4"/>
      <c r="MMS16" s="4"/>
      <c r="MMT16" s="4"/>
      <c r="MMU16" s="4"/>
      <c r="MMV16" s="4"/>
      <c r="MMW16" s="4"/>
      <c r="MMX16" s="4"/>
      <c r="MMY16" s="4"/>
      <c r="MMZ16" s="4"/>
      <c r="MNA16" s="4"/>
      <c r="MNB16" s="4"/>
      <c r="MNC16" s="4"/>
      <c r="MND16" s="4"/>
      <c r="MNE16" s="4"/>
      <c r="MNF16" s="4"/>
      <c r="MNG16" s="4"/>
      <c r="MNH16" s="4"/>
      <c r="MNI16" s="4"/>
      <c r="MNJ16" s="4"/>
      <c r="MNK16" s="4"/>
      <c r="MNL16" s="4"/>
      <c r="MNM16" s="4"/>
      <c r="MNN16" s="4"/>
      <c r="MNO16" s="4"/>
      <c r="MNP16" s="4"/>
      <c r="MNQ16" s="4"/>
      <c r="MNR16" s="4"/>
      <c r="MNS16" s="4"/>
      <c r="MNT16" s="4"/>
      <c r="MNU16" s="4"/>
      <c r="MNV16" s="4"/>
      <c r="MNW16" s="4"/>
      <c r="MNX16" s="4"/>
      <c r="MNY16" s="4"/>
      <c r="MNZ16" s="4"/>
      <c r="MOA16" s="4"/>
      <c r="MOB16" s="4"/>
      <c r="MOC16" s="4"/>
      <c r="MOD16" s="4"/>
      <c r="MOE16" s="4"/>
      <c r="MOF16" s="4"/>
      <c r="MOG16" s="4"/>
      <c r="MOH16" s="4"/>
      <c r="MOI16" s="4"/>
      <c r="MOJ16" s="4"/>
      <c r="MOK16" s="4"/>
      <c r="MOL16" s="4"/>
      <c r="MOM16" s="4"/>
      <c r="MON16" s="4"/>
      <c r="MOO16" s="4"/>
      <c r="MOP16" s="4"/>
      <c r="MOQ16" s="4"/>
      <c r="MOR16" s="4"/>
      <c r="MOS16" s="4"/>
      <c r="MOT16" s="4"/>
      <c r="MOU16" s="4"/>
      <c r="MOV16" s="4"/>
      <c r="MOW16" s="4"/>
      <c r="MOX16" s="4"/>
      <c r="MOY16" s="4"/>
      <c r="MOZ16" s="4"/>
      <c r="MPA16" s="4"/>
      <c r="MPB16" s="4"/>
      <c r="MPC16" s="4"/>
      <c r="MPD16" s="4"/>
      <c r="MPE16" s="4"/>
      <c r="MPF16" s="4"/>
      <c r="MPG16" s="4"/>
      <c r="MPH16" s="4"/>
      <c r="MPI16" s="4"/>
      <c r="MPJ16" s="4"/>
      <c r="MPK16" s="4"/>
      <c r="MPL16" s="4"/>
      <c r="MPM16" s="4"/>
      <c r="MPN16" s="4"/>
      <c r="MPO16" s="4"/>
      <c r="MPP16" s="4"/>
      <c r="MPQ16" s="4"/>
      <c r="MPR16" s="4"/>
      <c r="MPS16" s="4"/>
      <c r="MPT16" s="4"/>
      <c r="MPU16" s="4"/>
      <c r="MPV16" s="4"/>
      <c r="MPW16" s="4"/>
      <c r="MPX16" s="4"/>
      <c r="MPY16" s="4"/>
      <c r="MPZ16" s="4"/>
      <c r="MQA16" s="4"/>
      <c r="MQB16" s="4"/>
      <c r="MQC16" s="4"/>
      <c r="MQD16" s="4"/>
      <c r="MQE16" s="4"/>
      <c r="MQF16" s="4"/>
      <c r="MQG16" s="4"/>
      <c r="MQH16" s="4"/>
      <c r="MQI16" s="4"/>
      <c r="MQJ16" s="4"/>
      <c r="MQK16" s="4"/>
      <c r="MQL16" s="4"/>
      <c r="MQM16" s="4"/>
      <c r="MQN16" s="4"/>
      <c r="MQO16" s="4"/>
      <c r="MQP16" s="4"/>
      <c r="MQQ16" s="4"/>
      <c r="MQR16" s="4"/>
      <c r="MQS16" s="4"/>
      <c r="MQT16" s="4"/>
      <c r="MQU16" s="4"/>
      <c r="MQV16" s="4"/>
      <c r="MQW16" s="4"/>
      <c r="MQX16" s="4"/>
      <c r="MQY16" s="4"/>
      <c r="MQZ16" s="4"/>
      <c r="MRA16" s="4"/>
      <c r="MRB16" s="4"/>
      <c r="MRC16" s="4"/>
      <c r="MRD16" s="4"/>
      <c r="MRE16" s="4"/>
      <c r="MRF16" s="4"/>
      <c r="MRG16" s="4"/>
      <c r="MRH16" s="4"/>
      <c r="MRI16" s="4"/>
      <c r="MRJ16" s="4"/>
      <c r="MRK16" s="4"/>
      <c r="MRL16" s="4"/>
      <c r="MRM16" s="4"/>
      <c r="MRN16" s="4"/>
      <c r="MRO16" s="4"/>
      <c r="MRP16" s="4"/>
      <c r="MRQ16" s="4"/>
      <c r="MRR16" s="4"/>
      <c r="MRS16" s="4"/>
      <c r="MRT16" s="4"/>
      <c r="MRU16" s="4"/>
      <c r="MRV16" s="4"/>
      <c r="MRW16" s="4"/>
      <c r="MRX16" s="4"/>
      <c r="MRY16" s="4"/>
      <c r="MRZ16" s="4"/>
      <c r="MSA16" s="4"/>
      <c r="MSB16" s="4"/>
      <c r="MSC16" s="4"/>
      <c r="MSD16" s="4"/>
      <c r="MSE16" s="4"/>
      <c r="MSF16" s="4"/>
      <c r="MSG16" s="4"/>
      <c r="MSH16" s="4"/>
      <c r="MSI16" s="4"/>
      <c r="MSJ16" s="4"/>
      <c r="MSK16" s="4"/>
      <c r="MSL16" s="4"/>
      <c r="MSM16" s="4"/>
      <c r="MSN16" s="4"/>
      <c r="MSO16" s="4"/>
      <c r="MSP16" s="4"/>
      <c r="MSQ16" s="4"/>
      <c r="MSR16" s="4"/>
      <c r="MSS16" s="4"/>
      <c r="MST16" s="4"/>
      <c r="MSU16" s="4"/>
      <c r="MSV16" s="4"/>
      <c r="MSW16" s="4"/>
      <c r="MSX16" s="4"/>
      <c r="MSY16" s="4"/>
      <c r="MSZ16" s="4"/>
      <c r="MTA16" s="4"/>
      <c r="MTB16" s="4"/>
      <c r="MTC16" s="4"/>
      <c r="MTD16" s="4"/>
      <c r="MTE16" s="4"/>
      <c r="MTF16" s="4"/>
      <c r="MTG16" s="4"/>
      <c r="MTH16" s="4"/>
      <c r="MTI16" s="4"/>
      <c r="MTJ16" s="4"/>
      <c r="MTK16" s="4"/>
      <c r="MTL16" s="4"/>
      <c r="MTM16" s="4"/>
      <c r="MTN16" s="4"/>
      <c r="MTO16" s="4"/>
      <c r="MTP16" s="4"/>
      <c r="MTQ16" s="4"/>
      <c r="MTR16" s="4"/>
      <c r="MTS16" s="4"/>
      <c r="MTT16" s="4"/>
      <c r="MTU16" s="4"/>
      <c r="MTV16" s="4"/>
      <c r="MTW16" s="4"/>
      <c r="MTX16" s="4"/>
      <c r="MTY16" s="4"/>
      <c r="MTZ16" s="4"/>
      <c r="MUA16" s="4"/>
      <c r="MUB16" s="4"/>
      <c r="MUC16" s="4"/>
      <c r="MUD16" s="4"/>
      <c r="MUE16" s="4"/>
      <c r="MUF16" s="4"/>
      <c r="MUG16" s="4"/>
      <c r="MUH16" s="4"/>
      <c r="MUI16" s="4"/>
      <c r="MUJ16" s="4"/>
      <c r="MUK16" s="4"/>
      <c r="MUL16" s="4"/>
      <c r="MUM16" s="4"/>
      <c r="MUN16" s="4"/>
      <c r="MUO16" s="4"/>
      <c r="MUP16" s="4"/>
      <c r="MUQ16" s="4"/>
      <c r="MUR16" s="4"/>
      <c r="MUS16" s="4"/>
      <c r="MUT16" s="4"/>
      <c r="MUU16" s="4"/>
      <c r="MUV16" s="4"/>
      <c r="MUW16" s="4"/>
      <c r="MUX16" s="4"/>
      <c r="MUY16" s="4"/>
      <c r="MUZ16" s="4"/>
      <c r="MVA16" s="4"/>
      <c r="MVB16" s="4"/>
      <c r="MVC16" s="4"/>
      <c r="MVD16" s="4"/>
      <c r="MVE16" s="4"/>
      <c r="MVF16" s="4"/>
      <c r="MVG16" s="4"/>
      <c r="MVH16" s="4"/>
      <c r="MVI16" s="4"/>
      <c r="MVJ16" s="4"/>
      <c r="MVK16" s="4"/>
      <c r="MVL16" s="4"/>
      <c r="MVM16" s="4"/>
      <c r="MVN16" s="4"/>
      <c r="MVO16" s="4"/>
      <c r="MVP16" s="4"/>
      <c r="MVQ16" s="4"/>
      <c r="MVR16" s="4"/>
      <c r="MVS16" s="4"/>
      <c r="MVT16" s="4"/>
      <c r="MVU16" s="4"/>
      <c r="MVV16" s="4"/>
      <c r="MVW16" s="4"/>
      <c r="MVX16" s="4"/>
      <c r="MVY16" s="4"/>
      <c r="MVZ16" s="4"/>
      <c r="MWA16" s="4"/>
      <c r="MWB16" s="4"/>
      <c r="MWC16" s="4"/>
      <c r="MWD16" s="4"/>
      <c r="MWE16" s="4"/>
      <c r="MWF16" s="4"/>
      <c r="MWG16" s="4"/>
      <c r="MWH16" s="4"/>
      <c r="MWI16" s="4"/>
      <c r="MWJ16" s="4"/>
      <c r="MWK16" s="4"/>
      <c r="MWL16" s="4"/>
      <c r="MWM16" s="4"/>
      <c r="MWN16" s="4"/>
      <c r="MWO16" s="4"/>
      <c r="MWP16" s="4"/>
      <c r="MWQ16" s="4"/>
      <c r="MWR16" s="4"/>
      <c r="MWS16" s="4"/>
      <c r="MWT16" s="4"/>
      <c r="MWU16" s="4"/>
      <c r="MWV16" s="4"/>
      <c r="MWW16" s="4"/>
      <c r="MWX16" s="4"/>
      <c r="MWY16" s="4"/>
      <c r="MWZ16" s="4"/>
      <c r="MXA16" s="4"/>
      <c r="MXB16" s="4"/>
      <c r="MXC16" s="4"/>
      <c r="MXD16" s="4"/>
      <c r="MXE16" s="4"/>
      <c r="MXF16" s="4"/>
      <c r="MXG16" s="4"/>
      <c r="MXH16" s="4"/>
      <c r="MXI16" s="4"/>
      <c r="MXJ16" s="4"/>
      <c r="MXK16" s="4"/>
      <c r="MXL16" s="4"/>
      <c r="MXM16" s="4"/>
      <c r="MXN16" s="4"/>
      <c r="MXO16" s="4"/>
      <c r="MXP16" s="4"/>
      <c r="MXQ16" s="4"/>
      <c r="MXR16" s="4"/>
      <c r="MXS16" s="4"/>
      <c r="MXT16" s="4"/>
      <c r="MXU16" s="4"/>
      <c r="MXV16" s="4"/>
      <c r="MXW16" s="4"/>
      <c r="MXX16" s="4"/>
      <c r="MXY16" s="4"/>
      <c r="MXZ16" s="4"/>
      <c r="MYA16" s="4"/>
      <c r="MYB16" s="4"/>
      <c r="MYC16" s="4"/>
      <c r="MYD16" s="4"/>
      <c r="MYE16" s="4"/>
      <c r="MYF16" s="4"/>
      <c r="MYG16" s="4"/>
      <c r="MYH16" s="4"/>
      <c r="MYI16" s="4"/>
      <c r="MYJ16" s="4"/>
      <c r="MYK16" s="4"/>
      <c r="MYL16" s="4"/>
      <c r="MYM16" s="4"/>
      <c r="MYN16" s="4"/>
      <c r="MYO16" s="4"/>
      <c r="MYP16" s="4"/>
      <c r="MYQ16" s="4"/>
      <c r="MYR16" s="4"/>
      <c r="MYS16" s="4"/>
      <c r="MYT16" s="4"/>
      <c r="MYU16" s="4"/>
      <c r="MYV16" s="4"/>
      <c r="MYW16" s="4"/>
      <c r="MYX16" s="4"/>
      <c r="MYY16" s="4"/>
      <c r="MYZ16" s="4"/>
      <c r="MZA16" s="4"/>
      <c r="MZB16" s="4"/>
      <c r="MZC16" s="4"/>
      <c r="MZD16" s="4"/>
      <c r="MZE16" s="4"/>
      <c r="MZF16" s="4"/>
      <c r="MZG16" s="4"/>
      <c r="MZH16" s="4"/>
      <c r="MZI16" s="4"/>
      <c r="MZJ16" s="4"/>
      <c r="MZK16" s="4"/>
      <c r="MZL16" s="4"/>
      <c r="MZM16" s="4"/>
      <c r="MZN16" s="4"/>
      <c r="MZO16" s="4"/>
      <c r="MZP16" s="4"/>
      <c r="MZQ16" s="4"/>
      <c r="MZR16" s="4"/>
      <c r="MZS16" s="4"/>
      <c r="MZT16" s="4"/>
      <c r="MZU16" s="4"/>
      <c r="MZV16" s="4"/>
      <c r="MZW16" s="4"/>
      <c r="MZX16" s="4"/>
      <c r="MZY16" s="4"/>
      <c r="MZZ16" s="4"/>
      <c r="NAA16" s="4"/>
      <c r="NAB16" s="4"/>
      <c r="NAC16" s="4"/>
      <c r="NAD16" s="4"/>
      <c r="NAE16" s="4"/>
      <c r="NAF16" s="4"/>
      <c r="NAG16" s="4"/>
      <c r="NAH16" s="4"/>
      <c r="NAI16" s="4"/>
      <c r="NAJ16" s="4"/>
      <c r="NAK16" s="4"/>
      <c r="NAL16" s="4"/>
      <c r="NAM16" s="4"/>
      <c r="NAN16" s="4"/>
      <c r="NAO16" s="4"/>
      <c r="NAP16" s="4"/>
      <c r="NAQ16" s="4"/>
      <c r="NAR16" s="4"/>
      <c r="NAS16" s="4"/>
      <c r="NAT16" s="4"/>
      <c r="NAU16" s="4"/>
      <c r="NAV16" s="4"/>
      <c r="NAW16" s="4"/>
      <c r="NAX16" s="4"/>
      <c r="NAY16" s="4"/>
      <c r="NAZ16" s="4"/>
      <c r="NBA16" s="4"/>
      <c r="NBB16" s="4"/>
      <c r="NBC16" s="4"/>
      <c r="NBD16" s="4"/>
      <c r="NBE16" s="4"/>
      <c r="NBF16" s="4"/>
      <c r="NBG16" s="4"/>
      <c r="NBH16" s="4"/>
      <c r="NBI16" s="4"/>
      <c r="NBJ16" s="4"/>
      <c r="NBK16" s="4"/>
      <c r="NBL16" s="4"/>
      <c r="NBM16" s="4"/>
      <c r="NBN16" s="4"/>
      <c r="NBO16" s="4"/>
      <c r="NBP16" s="4"/>
      <c r="NBQ16" s="4"/>
      <c r="NBR16" s="4"/>
      <c r="NBS16" s="4"/>
      <c r="NBT16" s="4"/>
      <c r="NBU16" s="4"/>
      <c r="NBV16" s="4"/>
      <c r="NBW16" s="4"/>
      <c r="NBX16" s="4"/>
      <c r="NBY16" s="4"/>
      <c r="NBZ16" s="4"/>
      <c r="NCA16" s="4"/>
      <c r="NCB16" s="4"/>
      <c r="NCC16" s="4"/>
      <c r="NCD16" s="4"/>
      <c r="NCE16" s="4"/>
      <c r="NCF16" s="4"/>
      <c r="NCG16" s="4"/>
      <c r="NCH16" s="4"/>
      <c r="NCI16" s="4"/>
      <c r="NCJ16" s="4"/>
      <c r="NCK16" s="4"/>
      <c r="NCL16" s="4"/>
      <c r="NCM16" s="4"/>
      <c r="NCN16" s="4"/>
      <c r="NCO16" s="4"/>
      <c r="NCP16" s="4"/>
      <c r="NCQ16" s="4"/>
      <c r="NCR16" s="4"/>
      <c r="NCS16" s="4"/>
      <c r="NCT16" s="4"/>
      <c r="NCU16" s="4"/>
      <c r="NCV16" s="4"/>
      <c r="NCW16" s="4"/>
      <c r="NCX16" s="4"/>
      <c r="NCY16" s="4"/>
      <c r="NCZ16" s="4"/>
      <c r="NDA16" s="4"/>
      <c r="NDB16" s="4"/>
      <c r="NDC16" s="4"/>
      <c r="NDD16" s="4"/>
      <c r="NDE16" s="4"/>
      <c r="NDF16" s="4"/>
      <c r="NDG16" s="4"/>
      <c r="NDH16" s="4"/>
      <c r="NDI16" s="4"/>
      <c r="NDJ16" s="4"/>
      <c r="NDK16" s="4"/>
      <c r="NDL16" s="4"/>
      <c r="NDM16" s="4"/>
      <c r="NDN16" s="4"/>
      <c r="NDO16" s="4"/>
      <c r="NDP16" s="4"/>
      <c r="NDQ16" s="4"/>
      <c r="NDR16" s="4"/>
      <c r="NDS16" s="4"/>
      <c r="NDT16" s="4"/>
      <c r="NDU16" s="4"/>
      <c r="NDV16" s="4"/>
      <c r="NDW16" s="4"/>
      <c r="NDX16" s="4"/>
      <c r="NDY16" s="4"/>
      <c r="NDZ16" s="4"/>
      <c r="NEA16" s="4"/>
      <c r="NEB16" s="4"/>
      <c r="NEC16" s="4"/>
      <c r="NED16" s="4"/>
      <c r="NEE16" s="4"/>
      <c r="NEF16" s="4"/>
      <c r="NEG16" s="4"/>
      <c r="NEH16" s="4"/>
      <c r="NEI16" s="4"/>
      <c r="NEJ16" s="4"/>
      <c r="NEK16" s="4"/>
      <c r="NEL16" s="4"/>
      <c r="NEM16" s="4"/>
      <c r="NEN16" s="4"/>
      <c r="NEO16" s="4"/>
      <c r="NEP16" s="4"/>
      <c r="NEQ16" s="4"/>
      <c r="NER16" s="4"/>
      <c r="NES16" s="4"/>
      <c r="NET16" s="4"/>
      <c r="NEU16" s="4"/>
      <c r="NEV16" s="4"/>
      <c r="NEW16" s="4"/>
      <c r="NEX16" s="4"/>
      <c r="NEY16" s="4"/>
      <c r="NEZ16" s="4"/>
      <c r="NFA16" s="4"/>
      <c r="NFB16" s="4"/>
      <c r="NFC16" s="4"/>
      <c r="NFD16" s="4"/>
      <c r="NFE16" s="4"/>
      <c r="NFF16" s="4"/>
      <c r="NFG16" s="4"/>
      <c r="NFH16" s="4"/>
      <c r="NFI16" s="4"/>
      <c r="NFJ16" s="4"/>
      <c r="NFK16" s="4"/>
      <c r="NFL16" s="4"/>
      <c r="NFM16" s="4"/>
      <c r="NFN16" s="4"/>
      <c r="NFO16" s="4"/>
      <c r="NFP16" s="4"/>
      <c r="NFQ16" s="4"/>
      <c r="NFR16" s="4"/>
      <c r="NFS16" s="4"/>
      <c r="NFT16" s="4"/>
      <c r="NFU16" s="4"/>
      <c r="NFV16" s="4"/>
      <c r="NFW16" s="4"/>
      <c r="NFX16" s="4"/>
      <c r="NFY16" s="4"/>
      <c r="NFZ16" s="4"/>
      <c r="NGA16" s="4"/>
      <c r="NGB16" s="4"/>
      <c r="NGC16" s="4"/>
      <c r="NGD16" s="4"/>
      <c r="NGE16" s="4"/>
      <c r="NGF16" s="4"/>
      <c r="NGG16" s="4"/>
      <c r="NGH16" s="4"/>
      <c r="NGI16" s="4"/>
      <c r="NGJ16" s="4"/>
      <c r="NGK16" s="4"/>
      <c r="NGL16" s="4"/>
      <c r="NGM16" s="4"/>
      <c r="NGN16" s="4"/>
      <c r="NGO16" s="4"/>
      <c r="NGP16" s="4"/>
      <c r="NGQ16" s="4"/>
      <c r="NGR16" s="4"/>
      <c r="NGS16" s="4"/>
      <c r="NGT16" s="4"/>
      <c r="NGU16" s="4"/>
      <c r="NGV16" s="4"/>
      <c r="NGW16" s="4"/>
      <c r="NGX16" s="4"/>
      <c r="NGY16" s="4"/>
      <c r="NGZ16" s="4"/>
      <c r="NHA16" s="4"/>
      <c r="NHB16" s="4"/>
      <c r="NHC16" s="4"/>
      <c r="NHD16" s="4"/>
      <c r="NHE16" s="4"/>
      <c r="NHF16" s="4"/>
      <c r="NHG16" s="4"/>
      <c r="NHH16" s="4"/>
      <c r="NHI16" s="4"/>
      <c r="NHJ16" s="4"/>
      <c r="NHK16" s="4"/>
      <c r="NHL16" s="4"/>
      <c r="NHM16" s="4"/>
      <c r="NHN16" s="4"/>
      <c r="NHO16" s="4"/>
      <c r="NHP16" s="4"/>
      <c r="NHQ16" s="4"/>
      <c r="NHR16" s="4"/>
      <c r="NHS16" s="4"/>
      <c r="NHT16" s="4"/>
      <c r="NHU16" s="4"/>
      <c r="NHV16" s="4"/>
      <c r="NHW16" s="4"/>
      <c r="NHX16" s="4"/>
      <c r="NHY16" s="4"/>
      <c r="NHZ16" s="4"/>
      <c r="NIA16" s="4"/>
      <c r="NIB16" s="4"/>
      <c r="NIC16" s="4"/>
      <c r="NID16" s="4"/>
      <c r="NIE16" s="4"/>
      <c r="NIF16" s="4"/>
      <c r="NIG16" s="4"/>
      <c r="NIH16" s="4"/>
      <c r="NII16" s="4"/>
      <c r="NIJ16" s="4"/>
      <c r="NIK16" s="4"/>
      <c r="NIL16" s="4"/>
      <c r="NIM16" s="4"/>
      <c r="NIN16" s="4"/>
      <c r="NIO16" s="4"/>
      <c r="NIP16" s="4"/>
      <c r="NIQ16" s="4"/>
      <c r="NIR16" s="4"/>
      <c r="NIS16" s="4"/>
      <c r="NIT16" s="4"/>
      <c r="NIU16" s="4"/>
      <c r="NIV16" s="4"/>
      <c r="NIW16" s="4"/>
      <c r="NIX16" s="4"/>
      <c r="NIY16" s="4"/>
      <c r="NIZ16" s="4"/>
      <c r="NJA16" s="4"/>
      <c r="NJB16" s="4"/>
      <c r="NJC16" s="4"/>
      <c r="NJD16" s="4"/>
      <c r="NJE16" s="4"/>
      <c r="NJF16" s="4"/>
      <c r="NJG16" s="4"/>
      <c r="NJH16" s="4"/>
      <c r="NJI16" s="4"/>
      <c r="NJJ16" s="4"/>
      <c r="NJK16" s="4"/>
      <c r="NJL16" s="4"/>
      <c r="NJM16" s="4"/>
      <c r="NJN16" s="4"/>
      <c r="NJO16" s="4"/>
      <c r="NJP16" s="4"/>
      <c r="NJQ16" s="4"/>
      <c r="NJR16" s="4"/>
      <c r="NJS16" s="4"/>
      <c r="NJT16" s="4"/>
      <c r="NJU16" s="4"/>
      <c r="NJV16" s="4"/>
      <c r="NJW16" s="4"/>
      <c r="NJX16" s="4"/>
      <c r="NJY16" s="4"/>
      <c r="NJZ16" s="4"/>
      <c r="NKA16" s="4"/>
      <c r="NKB16" s="4"/>
      <c r="NKC16" s="4"/>
      <c r="NKD16" s="4"/>
      <c r="NKE16" s="4"/>
      <c r="NKF16" s="4"/>
      <c r="NKG16" s="4"/>
      <c r="NKH16" s="4"/>
      <c r="NKI16" s="4"/>
      <c r="NKJ16" s="4"/>
      <c r="NKK16" s="4"/>
      <c r="NKL16" s="4"/>
      <c r="NKM16" s="4"/>
      <c r="NKN16" s="4"/>
      <c r="NKO16" s="4"/>
      <c r="NKP16" s="4"/>
      <c r="NKQ16" s="4"/>
      <c r="NKR16" s="4"/>
      <c r="NKS16" s="4"/>
      <c r="NKT16" s="4"/>
      <c r="NKU16" s="4"/>
      <c r="NKV16" s="4"/>
      <c r="NKW16" s="4"/>
      <c r="NKX16" s="4"/>
      <c r="NKY16" s="4"/>
      <c r="NKZ16" s="4"/>
      <c r="NLA16" s="4"/>
      <c r="NLB16" s="4"/>
      <c r="NLC16" s="4"/>
      <c r="NLD16" s="4"/>
      <c r="NLE16" s="4"/>
      <c r="NLF16" s="4"/>
      <c r="NLG16" s="4"/>
      <c r="NLH16" s="4"/>
      <c r="NLI16" s="4"/>
      <c r="NLJ16" s="4"/>
      <c r="NLK16" s="4"/>
      <c r="NLL16" s="4"/>
      <c r="NLM16" s="4"/>
      <c r="NLN16" s="4"/>
      <c r="NLO16" s="4"/>
      <c r="NLP16" s="4"/>
      <c r="NLQ16" s="4"/>
      <c r="NLR16" s="4"/>
      <c r="NLS16" s="4"/>
      <c r="NLT16" s="4"/>
      <c r="NLU16" s="4"/>
      <c r="NLV16" s="4"/>
      <c r="NLW16" s="4"/>
      <c r="NLX16" s="4"/>
      <c r="NLY16" s="4"/>
      <c r="NLZ16" s="4"/>
      <c r="NMA16" s="4"/>
      <c r="NMB16" s="4"/>
      <c r="NMC16" s="4"/>
      <c r="NMD16" s="4"/>
      <c r="NME16" s="4"/>
      <c r="NMF16" s="4"/>
      <c r="NMG16" s="4"/>
      <c r="NMH16" s="4"/>
      <c r="NMI16" s="4"/>
      <c r="NMJ16" s="4"/>
      <c r="NMK16" s="4"/>
      <c r="NML16" s="4"/>
      <c r="NMM16" s="4"/>
      <c r="NMN16" s="4"/>
      <c r="NMO16" s="4"/>
      <c r="NMP16" s="4"/>
      <c r="NMQ16" s="4"/>
      <c r="NMR16" s="4"/>
      <c r="NMS16" s="4"/>
      <c r="NMT16" s="4"/>
      <c r="NMU16" s="4"/>
      <c r="NMV16" s="4"/>
      <c r="NMW16" s="4"/>
      <c r="NMX16" s="4"/>
      <c r="NMY16" s="4"/>
      <c r="NMZ16" s="4"/>
      <c r="NNA16" s="4"/>
      <c r="NNB16" s="4"/>
      <c r="NNC16" s="4"/>
      <c r="NND16" s="4"/>
      <c r="NNE16" s="4"/>
      <c r="NNF16" s="4"/>
      <c r="NNG16" s="4"/>
      <c r="NNH16" s="4"/>
      <c r="NNI16" s="4"/>
      <c r="NNJ16" s="4"/>
      <c r="NNK16" s="4"/>
      <c r="NNL16" s="4"/>
      <c r="NNM16" s="4"/>
      <c r="NNN16" s="4"/>
      <c r="NNO16" s="4"/>
      <c r="NNP16" s="4"/>
      <c r="NNQ16" s="4"/>
      <c r="NNR16" s="4"/>
      <c r="NNS16" s="4"/>
      <c r="NNT16" s="4"/>
      <c r="NNU16" s="4"/>
      <c r="NNV16" s="4"/>
      <c r="NNW16" s="4"/>
      <c r="NNX16" s="4"/>
      <c r="NNY16" s="4"/>
      <c r="NNZ16" s="4"/>
      <c r="NOA16" s="4"/>
      <c r="NOB16" s="4"/>
      <c r="NOC16" s="4"/>
      <c r="NOD16" s="4"/>
      <c r="NOE16" s="4"/>
      <c r="NOF16" s="4"/>
      <c r="NOG16" s="4"/>
      <c r="NOH16" s="4"/>
      <c r="NOI16" s="4"/>
      <c r="NOJ16" s="4"/>
      <c r="NOK16" s="4"/>
      <c r="NOL16" s="4"/>
      <c r="NOM16" s="4"/>
      <c r="NON16" s="4"/>
      <c r="NOO16" s="4"/>
      <c r="NOP16" s="4"/>
      <c r="NOQ16" s="4"/>
      <c r="NOR16" s="4"/>
      <c r="NOS16" s="4"/>
      <c r="NOT16" s="4"/>
      <c r="NOU16" s="4"/>
      <c r="NOV16" s="4"/>
      <c r="NOW16" s="4"/>
      <c r="NOX16" s="4"/>
      <c r="NOY16" s="4"/>
      <c r="NOZ16" s="4"/>
      <c r="NPA16" s="4"/>
      <c r="NPB16" s="4"/>
      <c r="NPC16" s="4"/>
      <c r="NPD16" s="4"/>
      <c r="NPE16" s="4"/>
      <c r="NPF16" s="4"/>
      <c r="NPG16" s="4"/>
      <c r="NPH16" s="4"/>
      <c r="NPI16" s="4"/>
      <c r="NPJ16" s="4"/>
      <c r="NPK16" s="4"/>
      <c r="NPL16" s="4"/>
      <c r="NPM16" s="4"/>
      <c r="NPN16" s="4"/>
      <c r="NPO16" s="4"/>
      <c r="NPP16" s="4"/>
      <c r="NPQ16" s="4"/>
      <c r="NPR16" s="4"/>
      <c r="NPS16" s="4"/>
      <c r="NPT16" s="4"/>
      <c r="NPU16" s="4"/>
      <c r="NPV16" s="4"/>
      <c r="NPW16" s="4"/>
      <c r="NPX16" s="4"/>
      <c r="NPY16" s="4"/>
      <c r="NPZ16" s="4"/>
      <c r="NQA16" s="4"/>
      <c r="NQB16" s="4"/>
      <c r="NQC16" s="4"/>
      <c r="NQD16" s="4"/>
      <c r="NQE16" s="4"/>
      <c r="NQF16" s="4"/>
      <c r="NQG16" s="4"/>
      <c r="NQH16" s="4"/>
      <c r="NQI16" s="4"/>
      <c r="NQJ16" s="4"/>
      <c r="NQK16" s="4"/>
      <c r="NQL16" s="4"/>
      <c r="NQM16" s="4"/>
      <c r="NQN16" s="4"/>
      <c r="NQO16" s="4"/>
      <c r="NQP16" s="4"/>
      <c r="NQQ16" s="4"/>
      <c r="NQR16" s="4"/>
      <c r="NQS16" s="4"/>
      <c r="NQT16" s="4"/>
      <c r="NQU16" s="4"/>
      <c r="NQV16" s="4"/>
      <c r="NQW16" s="4"/>
      <c r="NQX16" s="4"/>
      <c r="NQY16" s="4"/>
      <c r="NQZ16" s="4"/>
      <c r="NRA16" s="4"/>
      <c r="NRB16" s="4"/>
      <c r="NRC16" s="4"/>
      <c r="NRD16" s="4"/>
      <c r="NRE16" s="4"/>
      <c r="NRF16" s="4"/>
      <c r="NRG16" s="4"/>
      <c r="NRH16" s="4"/>
      <c r="NRI16" s="4"/>
      <c r="NRJ16" s="4"/>
      <c r="NRK16" s="4"/>
      <c r="NRL16" s="4"/>
      <c r="NRM16" s="4"/>
      <c r="NRN16" s="4"/>
      <c r="NRO16" s="4"/>
      <c r="NRP16" s="4"/>
      <c r="NRQ16" s="4"/>
      <c r="NRR16" s="4"/>
      <c r="NRS16" s="4"/>
      <c r="NRT16" s="4"/>
      <c r="NRU16" s="4"/>
      <c r="NRV16" s="4"/>
      <c r="NRW16" s="4"/>
      <c r="NRX16" s="4"/>
      <c r="NRY16" s="4"/>
      <c r="NRZ16" s="4"/>
      <c r="NSA16" s="4"/>
      <c r="NSB16" s="4"/>
      <c r="NSC16" s="4"/>
      <c r="NSD16" s="4"/>
      <c r="NSE16" s="4"/>
      <c r="NSF16" s="4"/>
      <c r="NSG16" s="4"/>
      <c r="NSH16" s="4"/>
      <c r="NSI16" s="4"/>
      <c r="NSJ16" s="4"/>
      <c r="NSK16" s="4"/>
      <c r="NSL16" s="4"/>
      <c r="NSM16" s="4"/>
      <c r="NSN16" s="4"/>
      <c r="NSO16" s="4"/>
      <c r="NSP16" s="4"/>
      <c r="NSQ16" s="4"/>
      <c r="NSR16" s="4"/>
      <c r="NSS16" s="4"/>
      <c r="NST16" s="4"/>
      <c r="NSU16" s="4"/>
      <c r="NSV16" s="4"/>
      <c r="NSW16" s="4"/>
      <c r="NSX16" s="4"/>
      <c r="NSY16" s="4"/>
      <c r="NSZ16" s="4"/>
      <c r="NTA16" s="4"/>
      <c r="NTB16" s="4"/>
      <c r="NTC16" s="4"/>
      <c r="NTD16" s="4"/>
      <c r="NTE16" s="4"/>
      <c r="NTF16" s="4"/>
      <c r="NTG16" s="4"/>
      <c r="NTH16" s="4"/>
      <c r="NTI16" s="4"/>
      <c r="NTJ16" s="4"/>
      <c r="NTK16" s="4"/>
      <c r="NTL16" s="4"/>
      <c r="NTM16" s="4"/>
      <c r="NTN16" s="4"/>
      <c r="NTO16" s="4"/>
      <c r="NTP16" s="4"/>
      <c r="NTQ16" s="4"/>
      <c r="NTR16" s="4"/>
      <c r="NTS16" s="4"/>
      <c r="NTT16" s="4"/>
      <c r="NTU16" s="4"/>
      <c r="NTV16" s="4"/>
      <c r="NTW16" s="4"/>
      <c r="NTX16" s="4"/>
      <c r="NTY16" s="4"/>
      <c r="NTZ16" s="4"/>
      <c r="NUA16" s="4"/>
      <c r="NUB16" s="4"/>
      <c r="NUC16" s="4"/>
      <c r="NUD16" s="4"/>
      <c r="NUE16" s="4"/>
      <c r="NUF16" s="4"/>
      <c r="NUG16" s="4"/>
      <c r="NUH16" s="4"/>
      <c r="NUI16" s="4"/>
      <c r="NUJ16" s="4"/>
      <c r="NUK16" s="4"/>
      <c r="NUL16" s="4"/>
      <c r="NUM16" s="4"/>
      <c r="NUN16" s="4"/>
      <c r="NUO16" s="4"/>
      <c r="NUP16" s="4"/>
      <c r="NUQ16" s="4"/>
      <c r="NUR16" s="4"/>
      <c r="NUS16" s="4"/>
      <c r="NUT16" s="4"/>
      <c r="NUU16" s="4"/>
      <c r="NUV16" s="4"/>
      <c r="NUW16" s="4"/>
      <c r="NUX16" s="4"/>
      <c r="NUY16" s="4"/>
      <c r="NUZ16" s="4"/>
      <c r="NVA16" s="4"/>
      <c r="NVB16" s="4"/>
      <c r="NVC16" s="4"/>
      <c r="NVD16" s="4"/>
      <c r="NVE16" s="4"/>
      <c r="NVF16" s="4"/>
      <c r="NVG16" s="4"/>
      <c r="NVH16" s="4"/>
      <c r="NVI16" s="4"/>
      <c r="NVJ16" s="4"/>
      <c r="NVK16" s="4"/>
      <c r="NVL16" s="4"/>
      <c r="NVM16" s="4"/>
      <c r="NVN16" s="4"/>
      <c r="NVO16" s="4"/>
      <c r="NVP16" s="4"/>
      <c r="NVQ16" s="4"/>
      <c r="NVR16" s="4"/>
      <c r="NVS16" s="4"/>
      <c r="NVT16" s="4"/>
      <c r="NVU16" s="4"/>
      <c r="NVV16" s="4"/>
      <c r="NVW16" s="4"/>
      <c r="NVX16" s="4"/>
      <c r="NVY16" s="4"/>
      <c r="NVZ16" s="4"/>
      <c r="NWA16" s="4"/>
      <c r="NWB16" s="4"/>
      <c r="NWC16" s="4"/>
      <c r="NWD16" s="4"/>
      <c r="NWE16" s="4"/>
      <c r="NWF16" s="4"/>
      <c r="NWG16" s="4"/>
      <c r="NWH16" s="4"/>
      <c r="NWI16" s="4"/>
      <c r="NWJ16" s="4"/>
      <c r="NWK16" s="4"/>
      <c r="NWL16" s="4"/>
      <c r="NWM16" s="4"/>
      <c r="NWN16" s="4"/>
      <c r="NWO16" s="4"/>
      <c r="NWP16" s="4"/>
      <c r="NWQ16" s="4"/>
      <c r="NWR16" s="4"/>
      <c r="NWS16" s="4"/>
      <c r="NWT16" s="4"/>
      <c r="NWU16" s="4"/>
      <c r="NWV16" s="4"/>
      <c r="NWW16" s="4"/>
      <c r="NWX16" s="4"/>
      <c r="NWY16" s="4"/>
      <c r="NWZ16" s="4"/>
      <c r="NXA16" s="4"/>
      <c r="NXB16" s="4"/>
      <c r="NXC16" s="4"/>
      <c r="NXD16" s="4"/>
      <c r="NXE16" s="4"/>
      <c r="NXF16" s="4"/>
      <c r="NXG16" s="4"/>
      <c r="NXH16" s="4"/>
      <c r="NXI16" s="4"/>
      <c r="NXJ16" s="4"/>
      <c r="NXK16" s="4"/>
      <c r="NXL16" s="4"/>
      <c r="NXM16" s="4"/>
      <c r="NXN16" s="4"/>
      <c r="NXO16" s="4"/>
      <c r="NXP16" s="4"/>
      <c r="NXQ16" s="4"/>
      <c r="NXR16" s="4"/>
      <c r="NXS16" s="4"/>
      <c r="NXT16" s="4"/>
      <c r="NXU16" s="4"/>
      <c r="NXV16" s="4"/>
      <c r="NXW16" s="4"/>
      <c r="NXX16" s="4"/>
      <c r="NXY16" s="4"/>
      <c r="NXZ16" s="4"/>
      <c r="NYA16" s="4"/>
      <c r="NYB16" s="4"/>
      <c r="NYC16" s="4"/>
      <c r="NYD16" s="4"/>
      <c r="NYE16" s="4"/>
      <c r="NYF16" s="4"/>
      <c r="NYG16" s="4"/>
      <c r="NYH16" s="4"/>
      <c r="NYI16" s="4"/>
      <c r="NYJ16" s="4"/>
      <c r="NYK16" s="4"/>
      <c r="NYL16" s="4"/>
      <c r="NYM16" s="4"/>
      <c r="NYN16" s="4"/>
      <c r="NYO16" s="4"/>
      <c r="NYP16" s="4"/>
      <c r="NYQ16" s="4"/>
      <c r="NYR16" s="4"/>
      <c r="NYS16" s="4"/>
      <c r="NYT16" s="4"/>
      <c r="NYU16" s="4"/>
      <c r="NYV16" s="4"/>
      <c r="NYW16" s="4"/>
      <c r="NYX16" s="4"/>
      <c r="NYY16" s="4"/>
      <c r="NYZ16" s="4"/>
      <c r="NZA16" s="4"/>
      <c r="NZB16" s="4"/>
      <c r="NZC16" s="4"/>
      <c r="NZD16" s="4"/>
      <c r="NZE16" s="4"/>
      <c r="NZF16" s="4"/>
      <c r="NZG16" s="4"/>
      <c r="NZH16" s="4"/>
      <c r="NZI16" s="4"/>
      <c r="NZJ16" s="4"/>
      <c r="NZK16" s="4"/>
      <c r="NZL16" s="4"/>
      <c r="NZM16" s="4"/>
      <c r="NZN16" s="4"/>
      <c r="NZO16" s="4"/>
      <c r="NZP16" s="4"/>
      <c r="NZQ16" s="4"/>
      <c r="NZR16" s="4"/>
      <c r="NZS16" s="4"/>
      <c r="NZT16" s="4"/>
      <c r="NZU16" s="4"/>
      <c r="NZV16" s="4"/>
      <c r="NZW16" s="4"/>
      <c r="NZX16" s="4"/>
      <c r="NZY16" s="4"/>
      <c r="NZZ16" s="4"/>
      <c r="OAA16" s="4"/>
      <c r="OAB16" s="4"/>
      <c r="OAC16" s="4"/>
      <c r="OAD16" s="4"/>
      <c r="OAE16" s="4"/>
      <c r="OAF16" s="4"/>
      <c r="OAG16" s="4"/>
      <c r="OAH16" s="4"/>
      <c r="OAI16" s="4"/>
      <c r="OAJ16" s="4"/>
      <c r="OAK16" s="4"/>
      <c r="OAL16" s="4"/>
      <c r="OAM16" s="4"/>
      <c r="OAN16" s="4"/>
      <c r="OAO16" s="4"/>
      <c r="OAP16" s="4"/>
      <c r="OAQ16" s="4"/>
      <c r="OAR16" s="4"/>
      <c r="OAS16" s="4"/>
      <c r="OAT16" s="4"/>
      <c r="OAU16" s="4"/>
      <c r="OAV16" s="4"/>
      <c r="OAW16" s="4"/>
      <c r="OAX16" s="4"/>
      <c r="OAY16" s="4"/>
      <c r="OAZ16" s="4"/>
      <c r="OBA16" s="4"/>
      <c r="OBB16" s="4"/>
      <c r="OBC16" s="4"/>
      <c r="OBD16" s="4"/>
      <c r="OBE16" s="4"/>
      <c r="OBF16" s="4"/>
      <c r="OBG16" s="4"/>
      <c r="OBH16" s="4"/>
      <c r="OBI16" s="4"/>
      <c r="OBJ16" s="4"/>
      <c r="OBK16" s="4"/>
      <c r="OBL16" s="4"/>
      <c r="OBM16" s="4"/>
      <c r="OBN16" s="4"/>
      <c r="OBO16" s="4"/>
      <c r="OBP16" s="4"/>
      <c r="OBQ16" s="4"/>
      <c r="OBR16" s="4"/>
      <c r="OBS16" s="4"/>
      <c r="OBT16" s="4"/>
      <c r="OBU16" s="4"/>
      <c r="OBV16" s="4"/>
      <c r="OBW16" s="4"/>
      <c r="OBX16" s="4"/>
      <c r="OBY16" s="4"/>
      <c r="OBZ16" s="4"/>
      <c r="OCA16" s="4"/>
      <c r="OCB16" s="4"/>
      <c r="OCC16" s="4"/>
      <c r="OCD16" s="4"/>
      <c r="OCE16" s="4"/>
      <c r="OCF16" s="4"/>
      <c r="OCG16" s="4"/>
      <c r="OCH16" s="4"/>
      <c r="OCI16" s="4"/>
      <c r="OCJ16" s="4"/>
      <c r="OCK16" s="4"/>
      <c r="OCL16" s="4"/>
      <c r="OCM16" s="4"/>
      <c r="OCN16" s="4"/>
      <c r="OCO16" s="4"/>
      <c r="OCP16" s="4"/>
      <c r="OCQ16" s="4"/>
      <c r="OCR16" s="4"/>
      <c r="OCS16" s="4"/>
      <c r="OCT16" s="4"/>
      <c r="OCU16" s="4"/>
      <c r="OCV16" s="4"/>
      <c r="OCW16" s="4"/>
      <c r="OCX16" s="4"/>
      <c r="OCY16" s="4"/>
      <c r="OCZ16" s="4"/>
      <c r="ODA16" s="4"/>
      <c r="ODB16" s="4"/>
      <c r="ODC16" s="4"/>
      <c r="ODD16" s="4"/>
      <c r="ODE16" s="4"/>
      <c r="ODF16" s="4"/>
      <c r="ODG16" s="4"/>
      <c r="ODH16" s="4"/>
      <c r="ODI16" s="4"/>
      <c r="ODJ16" s="4"/>
      <c r="ODK16" s="4"/>
      <c r="ODL16" s="4"/>
      <c r="ODM16" s="4"/>
      <c r="ODN16" s="4"/>
      <c r="ODO16" s="4"/>
      <c r="ODP16" s="4"/>
      <c r="ODQ16" s="4"/>
      <c r="ODR16" s="4"/>
      <c r="ODS16" s="4"/>
      <c r="ODT16" s="4"/>
      <c r="ODU16" s="4"/>
      <c r="ODV16" s="4"/>
      <c r="ODW16" s="4"/>
      <c r="ODX16" s="4"/>
      <c r="ODY16" s="4"/>
      <c r="ODZ16" s="4"/>
      <c r="OEA16" s="4"/>
      <c r="OEB16" s="4"/>
      <c r="OEC16" s="4"/>
      <c r="OED16" s="4"/>
      <c r="OEE16" s="4"/>
      <c r="OEF16" s="4"/>
      <c r="OEG16" s="4"/>
      <c r="OEH16" s="4"/>
      <c r="OEI16" s="4"/>
      <c r="OEJ16" s="4"/>
      <c r="OEK16" s="4"/>
      <c r="OEL16" s="4"/>
      <c r="OEM16" s="4"/>
      <c r="OEN16" s="4"/>
      <c r="OEO16" s="4"/>
      <c r="OEP16" s="4"/>
      <c r="OEQ16" s="4"/>
      <c r="OER16" s="4"/>
      <c r="OES16" s="4"/>
      <c r="OET16" s="4"/>
      <c r="OEU16" s="4"/>
      <c r="OEV16" s="4"/>
      <c r="OEW16" s="4"/>
      <c r="OEX16" s="4"/>
      <c r="OEY16" s="4"/>
      <c r="OEZ16" s="4"/>
      <c r="OFA16" s="4"/>
      <c r="OFB16" s="4"/>
      <c r="OFC16" s="4"/>
      <c r="OFD16" s="4"/>
      <c r="OFE16" s="4"/>
      <c r="OFF16" s="4"/>
      <c r="OFG16" s="4"/>
      <c r="OFH16" s="4"/>
      <c r="OFI16" s="4"/>
      <c r="OFJ16" s="4"/>
      <c r="OFK16" s="4"/>
      <c r="OFL16" s="4"/>
      <c r="OFM16" s="4"/>
      <c r="OFN16" s="4"/>
      <c r="OFO16" s="4"/>
      <c r="OFP16" s="4"/>
      <c r="OFQ16" s="4"/>
      <c r="OFR16" s="4"/>
      <c r="OFS16" s="4"/>
      <c r="OFT16" s="4"/>
      <c r="OFU16" s="4"/>
      <c r="OFV16" s="4"/>
      <c r="OFW16" s="4"/>
      <c r="OFX16" s="4"/>
      <c r="OFY16" s="4"/>
      <c r="OFZ16" s="4"/>
      <c r="OGA16" s="4"/>
      <c r="OGB16" s="4"/>
      <c r="OGC16" s="4"/>
      <c r="OGD16" s="4"/>
      <c r="OGE16" s="4"/>
      <c r="OGF16" s="4"/>
      <c r="OGG16" s="4"/>
      <c r="OGH16" s="4"/>
      <c r="OGI16" s="4"/>
      <c r="OGJ16" s="4"/>
      <c r="OGK16" s="4"/>
      <c r="OGL16" s="4"/>
      <c r="OGM16" s="4"/>
      <c r="OGN16" s="4"/>
      <c r="OGO16" s="4"/>
      <c r="OGP16" s="4"/>
      <c r="OGQ16" s="4"/>
      <c r="OGR16" s="4"/>
      <c r="OGS16" s="4"/>
      <c r="OGT16" s="4"/>
      <c r="OGU16" s="4"/>
      <c r="OGV16" s="4"/>
      <c r="OGW16" s="4"/>
      <c r="OGX16" s="4"/>
      <c r="OGY16" s="4"/>
      <c r="OGZ16" s="4"/>
      <c r="OHA16" s="4"/>
      <c r="OHB16" s="4"/>
      <c r="OHC16" s="4"/>
      <c r="OHD16" s="4"/>
      <c r="OHE16" s="4"/>
      <c r="OHF16" s="4"/>
      <c r="OHG16" s="4"/>
      <c r="OHH16" s="4"/>
      <c r="OHI16" s="4"/>
      <c r="OHJ16" s="4"/>
      <c r="OHK16" s="4"/>
      <c r="OHL16" s="4"/>
      <c r="OHM16" s="4"/>
      <c r="OHN16" s="4"/>
      <c r="OHO16" s="4"/>
      <c r="OHP16" s="4"/>
      <c r="OHQ16" s="4"/>
      <c r="OHR16" s="4"/>
      <c r="OHS16" s="4"/>
      <c r="OHT16" s="4"/>
      <c r="OHU16" s="4"/>
      <c r="OHV16" s="4"/>
      <c r="OHW16" s="4"/>
      <c r="OHX16" s="4"/>
      <c r="OHY16" s="4"/>
      <c r="OHZ16" s="4"/>
      <c r="OIA16" s="4"/>
      <c r="OIB16" s="4"/>
      <c r="OIC16" s="4"/>
      <c r="OID16" s="4"/>
      <c r="OIE16" s="4"/>
      <c r="OIF16" s="4"/>
      <c r="OIG16" s="4"/>
      <c r="OIH16" s="4"/>
      <c r="OII16" s="4"/>
      <c r="OIJ16" s="4"/>
      <c r="OIK16" s="4"/>
      <c r="OIL16" s="4"/>
      <c r="OIM16" s="4"/>
      <c r="OIN16" s="4"/>
      <c r="OIO16" s="4"/>
      <c r="OIP16" s="4"/>
      <c r="OIQ16" s="4"/>
      <c r="OIR16" s="4"/>
      <c r="OIS16" s="4"/>
      <c r="OIT16" s="4"/>
      <c r="OIU16" s="4"/>
      <c r="OIV16" s="4"/>
      <c r="OIW16" s="4"/>
      <c r="OIX16" s="4"/>
      <c r="OIY16" s="4"/>
      <c r="OIZ16" s="4"/>
      <c r="OJA16" s="4"/>
      <c r="OJB16" s="4"/>
      <c r="OJC16" s="4"/>
      <c r="OJD16" s="4"/>
      <c r="OJE16" s="4"/>
      <c r="OJF16" s="4"/>
      <c r="OJG16" s="4"/>
      <c r="OJH16" s="4"/>
      <c r="OJI16" s="4"/>
      <c r="OJJ16" s="4"/>
      <c r="OJK16" s="4"/>
      <c r="OJL16" s="4"/>
      <c r="OJM16" s="4"/>
      <c r="OJN16" s="4"/>
      <c r="OJO16" s="4"/>
      <c r="OJP16" s="4"/>
      <c r="OJQ16" s="4"/>
      <c r="OJR16" s="4"/>
      <c r="OJS16" s="4"/>
      <c r="OJT16" s="4"/>
      <c r="OJU16" s="4"/>
      <c r="OJV16" s="4"/>
      <c r="OJW16" s="4"/>
      <c r="OJX16" s="4"/>
      <c r="OJY16" s="4"/>
      <c r="OJZ16" s="4"/>
      <c r="OKA16" s="4"/>
      <c r="OKB16" s="4"/>
      <c r="OKC16" s="4"/>
      <c r="OKD16" s="4"/>
      <c r="OKE16" s="4"/>
      <c r="OKF16" s="4"/>
      <c r="OKG16" s="4"/>
      <c r="OKH16" s="4"/>
      <c r="OKI16" s="4"/>
      <c r="OKJ16" s="4"/>
      <c r="OKK16" s="4"/>
      <c r="OKL16" s="4"/>
      <c r="OKM16" s="4"/>
      <c r="OKN16" s="4"/>
      <c r="OKO16" s="4"/>
      <c r="OKP16" s="4"/>
      <c r="OKQ16" s="4"/>
      <c r="OKR16" s="4"/>
      <c r="OKS16" s="4"/>
      <c r="OKT16" s="4"/>
      <c r="OKU16" s="4"/>
      <c r="OKV16" s="4"/>
      <c r="OKW16" s="4"/>
      <c r="OKX16" s="4"/>
      <c r="OKY16" s="4"/>
      <c r="OKZ16" s="4"/>
      <c r="OLA16" s="4"/>
      <c r="OLB16" s="4"/>
      <c r="OLC16" s="4"/>
      <c r="OLD16" s="4"/>
      <c r="OLE16" s="4"/>
      <c r="OLF16" s="4"/>
      <c r="OLG16" s="4"/>
      <c r="OLH16" s="4"/>
      <c r="OLI16" s="4"/>
      <c r="OLJ16" s="4"/>
      <c r="OLK16" s="4"/>
      <c r="OLL16" s="4"/>
      <c r="OLM16" s="4"/>
      <c r="OLN16" s="4"/>
      <c r="OLO16" s="4"/>
      <c r="OLP16" s="4"/>
      <c r="OLQ16" s="4"/>
      <c r="OLR16" s="4"/>
      <c r="OLS16" s="4"/>
      <c r="OLT16" s="4"/>
      <c r="OLU16" s="4"/>
      <c r="OLV16" s="4"/>
      <c r="OLW16" s="4"/>
      <c r="OLX16" s="4"/>
      <c r="OLY16" s="4"/>
      <c r="OLZ16" s="4"/>
      <c r="OMA16" s="4"/>
      <c r="OMB16" s="4"/>
      <c r="OMC16" s="4"/>
      <c r="OMD16" s="4"/>
      <c r="OME16" s="4"/>
      <c r="OMF16" s="4"/>
      <c r="OMG16" s="4"/>
      <c r="OMH16" s="4"/>
      <c r="OMI16" s="4"/>
      <c r="OMJ16" s="4"/>
      <c r="OMK16" s="4"/>
      <c r="OML16" s="4"/>
      <c r="OMM16" s="4"/>
      <c r="OMN16" s="4"/>
      <c r="OMO16" s="4"/>
      <c r="OMP16" s="4"/>
      <c r="OMQ16" s="4"/>
      <c r="OMR16" s="4"/>
      <c r="OMS16" s="4"/>
      <c r="OMT16" s="4"/>
      <c r="OMU16" s="4"/>
      <c r="OMV16" s="4"/>
      <c r="OMW16" s="4"/>
      <c r="OMX16" s="4"/>
      <c r="OMY16" s="4"/>
      <c r="OMZ16" s="4"/>
      <c r="ONA16" s="4"/>
      <c r="ONB16" s="4"/>
      <c r="ONC16" s="4"/>
      <c r="OND16" s="4"/>
      <c r="ONE16" s="4"/>
      <c r="ONF16" s="4"/>
      <c r="ONG16" s="4"/>
      <c r="ONH16" s="4"/>
      <c r="ONI16" s="4"/>
      <c r="ONJ16" s="4"/>
      <c r="ONK16" s="4"/>
      <c r="ONL16" s="4"/>
      <c r="ONM16" s="4"/>
      <c r="ONN16" s="4"/>
      <c r="ONO16" s="4"/>
      <c r="ONP16" s="4"/>
      <c r="ONQ16" s="4"/>
      <c r="ONR16" s="4"/>
      <c r="ONS16" s="4"/>
      <c r="ONT16" s="4"/>
      <c r="ONU16" s="4"/>
      <c r="ONV16" s="4"/>
      <c r="ONW16" s="4"/>
      <c r="ONX16" s="4"/>
      <c r="ONY16" s="4"/>
      <c r="ONZ16" s="4"/>
      <c r="OOA16" s="4"/>
      <c r="OOB16" s="4"/>
      <c r="OOC16" s="4"/>
      <c r="OOD16" s="4"/>
      <c r="OOE16" s="4"/>
      <c r="OOF16" s="4"/>
      <c r="OOG16" s="4"/>
      <c r="OOH16" s="4"/>
      <c r="OOI16" s="4"/>
      <c r="OOJ16" s="4"/>
      <c r="OOK16" s="4"/>
      <c r="OOL16" s="4"/>
      <c r="OOM16" s="4"/>
      <c r="OON16" s="4"/>
      <c r="OOO16" s="4"/>
      <c r="OOP16" s="4"/>
      <c r="OOQ16" s="4"/>
      <c r="OOR16" s="4"/>
      <c r="OOS16" s="4"/>
      <c r="OOT16" s="4"/>
      <c r="OOU16" s="4"/>
      <c r="OOV16" s="4"/>
      <c r="OOW16" s="4"/>
      <c r="OOX16" s="4"/>
      <c r="OOY16" s="4"/>
      <c r="OOZ16" s="4"/>
      <c r="OPA16" s="4"/>
      <c r="OPB16" s="4"/>
      <c r="OPC16" s="4"/>
      <c r="OPD16" s="4"/>
      <c r="OPE16" s="4"/>
      <c r="OPF16" s="4"/>
      <c r="OPG16" s="4"/>
      <c r="OPH16" s="4"/>
      <c r="OPI16" s="4"/>
      <c r="OPJ16" s="4"/>
      <c r="OPK16" s="4"/>
      <c r="OPL16" s="4"/>
      <c r="OPM16" s="4"/>
      <c r="OPN16" s="4"/>
      <c r="OPO16" s="4"/>
      <c r="OPP16" s="4"/>
      <c r="OPQ16" s="4"/>
      <c r="OPR16" s="4"/>
      <c r="OPS16" s="4"/>
      <c r="OPT16" s="4"/>
      <c r="OPU16" s="4"/>
      <c r="OPV16" s="4"/>
      <c r="OPW16" s="4"/>
      <c r="OPX16" s="4"/>
      <c r="OPY16" s="4"/>
      <c r="OPZ16" s="4"/>
      <c r="OQA16" s="4"/>
      <c r="OQB16" s="4"/>
      <c r="OQC16" s="4"/>
      <c r="OQD16" s="4"/>
      <c r="OQE16" s="4"/>
      <c r="OQF16" s="4"/>
      <c r="OQG16" s="4"/>
      <c r="OQH16" s="4"/>
      <c r="OQI16" s="4"/>
      <c r="OQJ16" s="4"/>
      <c r="OQK16" s="4"/>
      <c r="OQL16" s="4"/>
      <c r="OQM16" s="4"/>
      <c r="OQN16" s="4"/>
      <c r="OQO16" s="4"/>
      <c r="OQP16" s="4"/>
      <c r="OQQ16" s="4"/>
      <c r="OQR16" s="4"/>
      <c r="OQS16" s="4"/>
      <c r="OQT16" s="4"/>
      <c r="OQU16" s="4"/>
      <c r="OQV16" s="4"/>
      <c r="OQW16" s="4"/>
      <c r="OQX16" s="4"/>
      <c r="OQY16" s="4"/>
      <c r="OQZ16" s="4"/>
      <c r="ORA16" s="4"/>
      <c r="ORB16" s="4"/>
      <c r="ORC16" s="4"/>
      <c r="ORD16" s="4"/>
      <c r="ORE16" s="4"/>
      <c r="ORF16" s="4"/>
      <c r="ORG16" s="4"/>
      <c r="ORH16" s="4"/>
      <c r="ORI16" s="4"/>
      <c r="ORJ16" s="4"/>
      <c r="ORK16" s="4"/>
      <c r="ORL16" s="4"/>
      <c r="ORM16" s="4"/>
      <c r="ORN16" s="4"/>
      <c r="ORO16" s="4"/>
      <c r="ORP16" s="4"/>
      <c r="ORQ16" s="4"/>
      <c r="ORR16" s="4"/>
      <c r="ORS16" s="4"/>
      <c r="ORT16" s="4"/>
      <c r="ORU16" s="4"/>
      <c r="ORV16" s="4"/>
      <c r="ORW16" s="4"/>
      <c r="ORX16" s="4"/>
      <c r="ORY16" s="4"/>
      <c r="ORZ16" s="4"/>
      <c r="OSA16" s="4"/>
      <c r="OSB16" s="4"/>
      <c r="OSC16" s="4"/>
      <c r="OSD16" s="4"/>
      <c r="OSE16" s="4"/>
      <c r="OSF16" s="4"/>
      <c r="OSG16" s="4"/>
      <c r="OSH16" s="4"/>
      <c r="OSI16" s="4"/>
      <c r="OSJ16" s="4"/>
      <c r="OSK16" s="4"/>
      <c r="OSL16" s="4"/>
      <c r="OSM16" s="4"/>
      <c r="OSN16" s="4"/>
      <c r="OSO16" s="4"/>
      <c r="OSP16" s="4"/>
      <c r="OSQ16" s="4"/>
      <c r="OSR16" s="4"/>
      <c r="OSS16" s="4"/>
      <c r="OST16" s="4"/>
      <c r="OSU16" s="4"/>
      <c r="OSV16" s="4"/>
      <c r="OSW16" s="4"/>
      <c r="OSX16" s="4"/>
      <c r="OSY16" s="4"/>
      <c r="OSZ16" s="4"/>
      <c r="OTA16" s="4"/>
      <c r="OTB16" s="4"/>
      <c r="OTC16" s="4"/>
      <c r="OTD16" s="4"/>
      <c r="OTE16" s="4"/>
      <c r="OTF16" s="4"/>
      <c r="OTG16" s="4"/>
      <c r="OTH16" s="4"/>
      <c r="OTI16" s="4"/>
      <c r="OTJ16" s="4"/>
      <c r="OTK16" s="4"/>
      <c r="OTL16" s="4"/>
      <c r="OTM16" s="4"/>
      <c r="OTN16" s="4"/>
      <c r="OTO16" s="4"/>
      <c r="OTP16" s="4"/>
      <c r="OTQ16" s="4"/>
      <c r="OTR16" s="4"/>
      <c r="OTS16" s="4"/>
      <c r="OTT16" s="4"/>
      <c r="OTU16" s="4"/>
      <c r="OTV16" s="4"/>
      <c r="OTW16" s="4"/>
      <c r="OTX16" s="4"/>
      <c r="OTY16" s="4"/>
      <c r="OTZ16" s="4"/>
      <c r="OUA16" s="4"/>
      <c r="OUB16" s="4"/>
      <c r="OUC16" s="4"/>
      <c r="OUD16" s="4"/>
      <c r="OUE16" s="4"/>
      <c r="OUF16" s="4"/>
      <c r="OUG16" s="4"/>
      <c r="OUH16" s="4"/>
      <c r="OUI16" s="4"/>
      <c r="OUJ16" s="4"/>
      <c r="OUK16" s="4"/>
      <c r="OUL16" s="4"/>
      <c r="OUM16" s="4"/>
      <c r="OUN16" s="4"/>
      <c r="OUO16" s="4"/>
      <c r="OUP16" s="4"/>
      <c r="OUQ16" s="4"/>
      <c r="OUR16" s="4"/>
      <c r="OUS16" s="4"/>
      <c r="OUT16" s="4"/>
      <c r="OUU16" s="4"/>
      <c r="OUV16" s="4"/>
      <c r="OUW16" s="4"/>
      <c r="OUX16" s="4"/>
      <c r="OUY16" s="4"/>
      <c r="OUZ16" s="4"/>
      <c r="OVA16" s="4"/>
      <c r="OVB16" s="4"/>
      <c r="OVC16" s="4"/>
      <c r="OVD16" s="4"/>
      <c r="OVE16" s="4"/>
      <c r="OVF16" s="4"/>
      <c r="OVG16" s="4"/>
      <c r="OVH16" s="4"/>
      <c r="OVI16" s="4"/>
      <c r="OVJ16" s="4"/>
      <c r="OVK16" s="4"/>
      <c r="OVL16" s="4"/>
      <c r="OVM16" s="4"/>
      <c r="OVN16" s="4"/>
      <c r="OVO16" s="4"/>
      <c r="OVP16" s="4"/>
      <c r="OVQ16" s="4"/>
      <c r="OVR16" s="4"/>
      <c r="OVS16" s="4"/>
      <c r="OVT16" s="4"/>
      <c r="OVU16" s="4"/>
      <c r="OVV16" s="4"/>
      <c r="OVW16" s="4"/>
      <c r="OVX16" s="4"/>
      <c r="OVY16" s="4"/>
      <c r="OVZ16" s="4"/>
      <c r="OWA16" s="4"/>
      <c r="OWB16" s="4"/>
      <c r="OWC16" s="4"/>
      <c r="OWD16" s="4"/>
      <c r="OWE16" s="4"/>
      <c r="OWF16" s="4"/>
      <c r="OWG16" s="4"/>
      <c r="OWH16" s="4"/>
      <c r="OWI16" s="4"/>
      <c r="OWJ16" s="4"/>
      <c r="OWK16" s="4"/>
      <c r="OWL16" s="4"/>
      <c r="OWM16" s="4"/>
      <c r="OWN16" s="4"/>
      <c r="OWO16" s="4"/>
      <c r="OWP16" s="4"/>
      <c r="OWQ16" s="4"/>
      <c r="OWR16" s="4"/>
      <c r="OWS16" s="4"/>
      <c r="OWT16" s="4"/>
      <c r="OWU16" s="4"/>
      <c r="OWV16" s="4"/>
      <c r="OWW16" s="4"/>
      <c r="OWX16" s="4"/>
      <c r="OWY16" s="4"/>
      <c r="OWZ16" s="4"/>
      <c r="OXA16" s="4"/>
      <c r="OXB16" s="4"/>
      <c r="OXC16" s="4"/>
      <c r="OXD16" s="4"/>
      <c r="OXE16" s="4"/>
      <c r="OXF16" s="4"/>
      <c r="OXG16" s="4"/>
      <c r="OXH16" s="4"/>
      <c r="OXI16" s="4"/>
      <c r="OXJ16" s="4"/>
      <c r="OXK16" s="4"/>
      <c r="OXL16" s="4"/>
      <c r="OXM16" s="4"/>
      <c r="OXN16" s="4"/>
      <c r="OXO16" s="4"/>
      <c r="OXP16" s="4"/>
      <c r="OXQ16" s="4"/>
      <c r="OXR16" s="4"/>
      <c r="OXS16" s="4"/>
      <c r="OXT16" s="4"/>
      <c r="OXU16" s="4"/>
      <c r="OXV16" s="4"/>
      <c r="OXW16" s="4"/>
      <c r="OXX16" s="4"/>
      <c r="OXY16" s="4"/>
      <c r="OXZ16" s="4"/>
      <c r="OYA16" s="4"/>
      <c r="OYB16" s="4"/>
      <c r="OYC16" s="4"/>
      <c r="OYD16" s="4"/>
      <c r="OYE16" s="4"/>
      <c r="OYF16" s="4"/>
      <c r="OYG16" s="4"/>
      <c r="OYH16" s="4"/>
      <c r="OYI16" s="4"/>
      <c r="OYJ16" s="4"/>
      <c r="OYK16" s="4"/>
      <c r="OYL16" s="4"/>
      <c r="OYM16" s="4"/>
      <c r="OYN16" s="4"/>
      <c r="OYO16" s="4"/>
      <c r="OYP16" s="4"/>
      <c r="OYQ16" s="4"/>
      <c r="OYR16" s="4"/>
      <c r="OYS16" s="4"/>
      <c r="OYT16" s="4"/>
      <c r="OYU16" s="4"/>
      <c r="OYV16" s="4"/>
      <c r="OYW16" s="4"/>
      <c r="OYX16" s="4"/>
      <c r="OYY16" s="4"/>
      <c r="OYZ16" s="4"/>
      <c r="OZA16" s="4"/>
      <c r="OZB16" s="4"/>
      <c r="OZC16" s="4"/>
      <c r="OZD16" s="4"/>
      <c r="OZE16" s="4"/>
      <c r="OZF16" s="4"/>
      <c r="OZG16" s="4"/>
      <c r="OZH16" s="4"/>
      <c r="OZI16" s="4"/>
      <c r="OZJ16" s="4"/>
      <c r="OZK16" s="4"/>
      <c r="OZL16" s="4"/>
      <c r="OZM16" s="4"/>
      <c r="OZN16" s="4"/>
      <c r="OZO16" s="4"/>
      <c r="OZP16" s="4"/>
      <c r="OZQ16" s="4"/>
      <c r="OZR16" s="4"/>
      <c r="OZS16" s="4"/>
      <c r="OZT16" s="4"/>
      <c r="OZU16" s="4"/>
      <c r="OZV16" s="4"/>
      <c r="OZW16" s="4"/>
      <c r="OZX16" s="4"/>
      <c r="OZY16" s="4"/>
      <c r="OZZ16" s="4"/>
      <c r="PAA16" s="4"/>
      <c r="PAB16" s="4"/>
      <c r="PAC16" s="4"/>
      <c r="PAD16" s="4"/>
      <c r="PAE16" s="4"/>
      <c r="PAF16" s="4"/>
      <c r="PAG16" s="4"/>
      <c r="PAH16" s="4"/>
      <c r="PAI16" s="4"/>
      <c r="PAJ16" s="4"/>
      <c r="PAK16" s="4"/>
      <c r="PAL16" s="4"/>
      <c r="PAM16" s="4"/>
      <c r="PAN16" s="4"/>
      <c r="PAO16" s="4"/>
      <c r="PAP16" s="4"/>
      <c r="PAQ16" s="4"/>
      <c r="PAR16" s="4"/>
      <c r="PAS16" s="4"/>
      <c r="PAT16" s="4"/>
      <c r="PAU16" s="4"/>
      <c r="PAV16" s="4"/>
      <c r="PAW16" s="4"/>
      <c r="PAX16" s="4"/>
      <c r="PAY16" s="4"/>
      <c r="PAZ16" s="4"/>
      <c r="PBA16" s="4"/>
      <c r="PBB16" s="4"/>
      <c r="PBC16" s="4"/>
      <c r="PBD16" s="4"/>
      <c r="PBE16" s="4"/>
      <c r="PBF16" s="4"/>
      <c r="PBG16" s="4"/>
      <c r="PBH16" s="4"/>
      <c r="PBI16" s="4"/>
      <c r="PBJ16" s="4"/>
      <c r="PBK16" s="4"/>
      <c r="PBL16" s="4"/>
      <c r="PBM16" s="4"/>
      <c r="PBN16" s="4"/>
      <c r="PBO16" s="4"/>
      <c r="PBP16" s="4"/>
      <c r="PBQ16" s="4"/>
      <c r="PBR16" s="4"/>
      <c r="PBS16" s="4"/>
      <c r="PBT16" s="4"/>
      <c r="PBU16" s="4"/>
      <c r="PBV16" s="4"/>
      <c r="PBW16" s="4"/>
      <c r="PBX16" s="4"/>
      <c r="PBY16" s="4"/>
      <c r="PBZ16" s="4"/>
      <c r="PCA16" s="4"/>
      <c r="PCB16" s="4"/>
      <c r="PCC16" s="4"/>
      <c r="PCD16" s="4"/>
      <c r="PCE16" s="4"/>
      <c r="PCF16" s="4"/>
      <c r="PCG16" s="4"/>
      <c r="PCH16" s="4"/>
      <c r="PCI16" s="4"/>
      <c r="PCJ16" s="4"/>
      <c r="PCK16" s="4"/>
      <c r="PCL16" s="4"/>
      <c r="PCM16" s="4"/>
      <c r="PCN16" s="4"/>
      <c r="PCO16" s="4"/>
      <c r="PCP16" s="4"/>
      <c r="PCQ16" s="4"/>
      <c r="PCR16" s="4"/>
      <c r="PCS16" s="4"/>
      <c r="PCT16" s="4"/>
      <c r="PCU16" s="4"/>
      <c r="PCV16" s="4"/>
      <c r="PCW16" s="4"/>
      <c r="PCX16" s="4"/>
      <c r="PCY16" s="4"/>
      <c r="PCZ16" s="4"/>
      <c r="PDA16" s="4"/>
      <c r="PDB16" s="4"/>
      <c r="PDC16" s="4"/>
      <c r="PDD16" s="4"/>
      <c r="PDE16" s="4"/>
      <c r="PDF16" s="4"/>
      <c r="PDG16" s="4"/>
      <c r="PDH16" s="4"/>
      <c r="PDI16" s="4"/>
      <c r="PDJ16" s="4"/>
      <c r="PDK16" s="4"/>
      <c r="PDL16" s="4"/>
      <c r="PDM16" s="4"/>
      <c r="PDN16" s="4"/>
      <c r="PDO16" s="4"/>
      <c r="PDP16" s="4"/>
      <c r="PDQ16" s="4"/>
      <c r="PDR16" s="4"/>
      <c r="PDS16" s="4"/>
      <c r="PDT16" s="4"/>
      <c r="PDU16" s="4"/>
      <c r="PDV16" s="4"/>
      <c r="PDW16" s="4"/>
      <c r="PDX16" s="4"/>
      <c r="PDY16" s="4"/>
      <c r="PDZ16" s="4"/>
      <c r="PEA16" s="4"/>
      <c r="PEB16" s="4"/>
      <c r="PEC16" s="4"/>
      <c r="PED16" s="4"/>
      <c r="PEE16" s="4"/>
      <c r="PEF16" s="4"/>
      <c r="PEG16" s="4"/>
      <c r="PEH16" s="4"/>
      <c r="PEI16" s="4"/>
      <c r="PEJ16" s="4"/>
      <c r="PEK16" s="4"/>
      <c r="PEL16" s="4"/>
      <c r="PEM16" s="4"/>
      <c r="PEN16" s="4"/>
      <c r="PEO16" s="4"/>
      <c r="PEP16" s="4"/>
      <c r="PEQ16" s="4"/>
      <c r="PER16" s="4"/>
      <c r="PES16" s="4"/>
      <c r="PET16" s="4"/>
      <c r="PEU16" s="4"/>
      <c r="PEV16" s="4"/>
      <c r="PEW16" s="4"/>
      <c r="PEX16" s="4"/>
      <c r="PEY16" s="4"/>
      <c r="PEZ16" s="4"/>
      <c r="PFA16" s="4"/>
      <c r="PFB16" s="4"/>
      <c r="PFC16" s="4"/>
      <c r="PFD16" s="4"/>
      <c r="PFE16" s="4"/>
      <c r="PFF16" s="4"/>
      <c r="PFG16" s="4"/>
      <c r="PFH16" s="4"/>
      <c r="PFI16" s="4"/>
      <c r="PFJ16" s="4"/>
      <c r="PFK16" s="4"/>
      <c r="PFL16" s="4"/>
      <c r="PFM16" s="4"/>
      <c r="PFN16" s="4"/>
      <c r="PFO16" s="4"/>
      <c r="PFP16" s="4"/>
      <c r="PFQ16" s="4"/>
      <c r="PFR16" s="4"/>
      <c r="PFS16" s="4"/>
      <c r="PFT16" s="4"/>
      <c r="PFU16" s="4"/>
      <c r="PFV16" s="4"/>
      <c r="PFW16" s="4"/>
      <c r="PFX16" s="4"/>
      <c r="PFY16" s="4"/>
      <c r="PFZ16" s="4"/>
      <c r="PGA16" s="4"/>
      <c r="PGB16" s="4"/>
      <c r="PGC16" s="4"/>
      <c r="PGD16" s="4"/>
      <c r="PGE16" s="4"/>
      <c r="PGF16" s="4"/>
      <c r="PGG16" s="4"/>
      <c r="PGH16" s="4"/>
      <c r="PGI16" s="4"/>
      <c r="PGJ16" s="4"/>
      <c r="PGK16" s="4"/>
      <c r="PGL16" s="4"/>
      <c r="PGM16" s="4"/>
      <c r="PGN16" s="4"/>
      <c r="PGO16" s="4"/>
      <c r="PGP16" s="4"/>
      <c r="PGQ16" s="4"/>
      <c r="PGR16" s="4"/>
      <c r="PGS16" s="4"/>
      <c r="PGT16" s="4"/>
      <c r="PGU16" s="4"/>
      <c r="PGV16" s="4"/>
      <c r="PGW16" s="4"/>
      <c r="PGX16" s="4"/>
      <c r="PGY16" s="4"/>
      <c r="PGZ16" s="4"/>
      <c r="PHA16" s="4"/>
      <c r="PHB16" s="4"/>
      <c r="PHC16" s="4"/>
      <c r="PHD16" s="4"/>
      <c r="PHE16" s="4"/>
      <c r="PHF16" s="4"/>
      <c r="PHG16" s="4"/>
      <c r="PHH16" s="4"/>
      <c r="PHI16" s="4"/>
      <c r="PHJ16" s="4"/>
      <c r="PHK16" s="4"/>
      <c r="PHL16" s="4"/>
      <c r="PHM16" s="4"/>
      <c r="PHN16" s="4"/>
      <c r="PHO16" s="4"/>
      <c r="PHP16" s="4"/>
      <c r="PHQ16" s="4"/>
      <c r="PHR16" s="4"/>
      <c r="PHS16" s="4"/>
      <c r="PHT16" s="4"/>
      <c r="PHU16" s="4"/>
      <c r="PHV16" s="4"/>
      <c r="PHW16" s="4"/>
      <c r="PHX16" s="4"/>
      <c r="PHY16" s="4"/>
      <c r="PHZ16" s="4"/>
      <c r="PIA16" s="4"/>
      <c r="PIB16" s="4"/>
      <c r="PIC16" s="4"/>
      <c r="PID16" s="4"/>
      <c r="PIE16" s="4"/>
      <c r="PIF16" s="4"/>
      <c r="PIG16" s="4"/>
      <c r="PIH16" s="4"/>
      <c r="PII16" s="4"/>
      <c r="PIJ16" s="4"/>
      <c r="PIK16" s="4"/>
      <c r="PIL16" s="4"/>
      <c r="PIM16" s="4"/>
      <c r="PIN16" s="4"/>
      <c r="PIO16" s="4"/>
      <c r="PIP16" s="4"/>
      <c r="PIQ16" s="4"/>
      <c r="PIR16" s="4"/>
      <c r="PIS16" s="4"/>
      <c r="PIT16" s="4"/>
      <c r="PIU16" s="4"/>
      <c r="PIV16" s="4"/>
      <c r="PIW16" s="4"/>
      <c r="PIX16" s="4"/>
      <c r="PIY16" s="4"/>
      <c r="PIZ16" s="4"/>
      <c r="PJA16" s="4"/>
      <c r="PJB16" s="4"/>
      <c r="PJC16" s="4"/>
      <c r="PJD16" s="4"/>
      <c r="PJE16" s="4"/>
      <c r="PJF16" s="4"/>
      <c r="PJG16" s="4"/>
      <c r="PJH16" s="4"/>
      <c r="PJI16" s="4"/>
      <c r="PJJ16" s="4"/>
      <c r="PJK16" s="4"/>
      <c r="PJL16" s="4"/>
      <c r="PJM16" s="4"/>
      <c r="PJN16" s="4"/>
      <c r="PJO16" s="4"/>
      <c r="PJP16" s="4"/>
      <c r="PJQ16" s="4"/>
      <c r="PJR16" s="4"/>
      <c r="PJS16" s="4"/>
      <c r="PJT16" s="4"/>
      <c r="PJU16" s="4"/>
      <c r="PJV16" s="4"/>
      <c r="PJW16" s="4"/>
      <c r="PJX16" s="4"/>
      <c r="PJY16" s="4"/>
      <c r="PJZ16" s="4"/>
      <c r="PKA16" s="4"/>
      <c r="PKB16" s="4"/>
      <c r="PKC16" s="4"/>
      <c r="PKD16" s="4"/>
      <c r="PKE16" s="4"/>
      <c r="PKF16" s="4"/>
      <c r="PKG16" s="4"/>
      <c r="PKH16" s="4"/>
      <c r="PKI16" s="4"/>
      <c r="PKJ16" s="4"/>
      <c r="PKK16" s="4"/>
      <c r="PKL16" s="4"/>
      <c r="PKM16" s="4"/>
      <c r="PKN16" s="4"/>
      <c r="PKO16" s="4"/>
      <c r="PKP16" s="4"/>
      <c r="PKQ16" s="4"/>
      <c r="PKR16" s="4"/>
      <c r="PKS16" s="4"/>
      <c r="PKT16" s="4"/>
      <c r="PKU16" s="4"/>
      <c r="PKV16" s="4"/>
      <c r="PKW16" s="4"/>
      <c r="PKX16" s="4"/>
      <c r="PKY16" s="4"/>
      <c r="PKZ16" s="4"/>
      <c r="PLA16" s="4"/>
      <c r="PLB16" s="4"/>
      <c r="PLC16" s="4"/>
      <c r="PLD16" s="4"/>
      <c r="PLE16" s="4"/>
      <c r="PLF16" s="4"/>
      <c r="PLG16" s="4"/>
      <c r="PLH16" s="4"/>
      <c r="PLI16" s="4"/>
      <c r="PLJ16" s="4"/>
      <c r="PLK16" s="4"/>
      <c r="PLL16" s="4"/>
      <c r="PLM16" s="4"/>
      <c r="PLN16" s="4"/>
      <c r="PLO16" s="4"/>
      <c r="PLP16" s="4"/>
      <c r="PLQ16" s="4"/>
      <c r="PLR16" s="4"/>
      <c r="PLS16" s="4"/>
      <c r="PLT16" s="4"/>
      <c r="PLU16" s="4"/>
      <c r="PLV16" s="4"/>
      <c r="PLW16" s="4"/>
      <c r="PLX16" s="4"/>
      <c r="PLY16" s="4"/>
      <c r="PLZ16" s="4"/>
      <c r="PMA16" s="4"/>
      <c r="PMB16" s="4"/>
      <c r="PMC16" s="4"/>
      <c r="PMD16" s="4"/>
      <c r="PME16" s="4"/>
      <c r="PMF16" s="4"/>
      <c r="PMG16" s="4"/>
      <c r="PMH16" s="4"/>
      <c r="PMI16" s="4"/>
      <c r="PMJ16" s="4"/>
      <c r="PMK16" s="4"/>
      <c r="PML16" s="4"/>
      <c r="PMM16" s="4"/>
      <c r="PMN16" s="4"/>
      <c r="PMO16" s="4"/>
      <c r="PMP16" s="4"/>
      <c r="PMQ16" s="4"/>
      <c r="PMR16" s="4"/>
      <c r="PMS16" s="4"/>
      <c r="PMT16" s="4"/>
      <c r="PMU16" s="4"/>
      <c r="PMV16" s="4"/>
      <c r="PMW16" s="4"/>
      <c r="PMX16" s="4"/>
      <c r="PMY16" s="4"/>
      <c r="PMZ16" s="4"/>
      <c r="PNA16" s="4"/>
      <c r="PNB16" s="4"/>
      <c r="PNC16" s="4"/>
      <c r="PND16" s="4"/>
      <c r="PNE16" s="4"/>
      <c r="PNF16" s="4"/>
      <c r="PNG16" s="4"/>
      <c r="PNH16" s="4"/>
      <c r="PNI16" s="4"/>
      <c r="PNJ16" s="4"/>
      <c r="PNK16" s="4"/>
      <c r="PNL16" s="4"/>
      <c r="PNM16" s="4"/>
      <c r="PNN16" s="4"/>
      <c r="PNO16" s="4"/>
      <c r="PNP16" s="4"/>
      <c r="PNQ16" s="4"/>
      <c r="PNR16" s="4"/>
      <c r="PNS16" s="4"/>
      <c r="PNT16" s="4"/>
      <c r="PNU16" s="4"/>
      <c r="PNV16" s="4"/>
      <c r="PNW16" s="4"/>
      <c r="PNX16" s="4"/>
      <c r="PNY16" s="4"/>
      <c r="PNZ16" s="4"/>
      <c r="POA16" s="4"/>
      <c r="POB16" s="4"/>
      <c r="POC16" s="4"/>
      <c r="POD16" s="4"/>
      <c r="POE16" s="4"/>
      <c r="POF16" s="4"/>
      <c r="POG16" s="4"/>
      <c r="POH16" s="4"/>
      <c r="POI16" s="4"/>
      <c r="POJ16" s="4"/>
      <c r="POK16" s="4"/>
      <c r="POL16" s="4"/>
      <c r="POM16" s="4"/>
      <c r="PON16" s="4"/>
      <c r="POO16" s="4"/>
      <c r="POP16" s="4"/>
      <c r="POQ16" s="4"/>
      <c r="POR16" s="4"/>
      <c r="POS16" s="4"/>
      <c r="POT16" s="4"/>
      <c r="POU16" s="4"/>
      <c r="POV16" s="4"/>
      <c r="POW16" s="4"/>
      <c r="POX16" s="4"/>
      <c r="POY16" s="4"/>
      <c r="POZ16" s="4"/>
      <c r="PPA16" s="4"/>
      <c r="PPB16" s="4"/>
      <c r="PPC16" s="4"/>
      <c r="PPD16" s="4"/>
      <c r="PPE16" s="4"/>
      <c r="PPF16" s="4"/>
      <c r="PPG16" s="4"/>
      <c r="PPH16" s="4"/>
      <c r="PPI16" s="4"/>
      <c r="PPJ16" s="4"/>
      <c r="PPK16" s="4"/>
      <c r="PPL16" s="4"/>
      <c r="PPM16" s="4"/>
      <c r="PPN16" s="4"/>
      <c r="PPO16" s="4"/>
      <c r="PPP16" s="4"/>
      <c r="PPQ16" s="4"/>
      <c r="PPR16" s="4"/>
      <c r="PPS16" s="4"/>
      <c r="PPT16" s="4"/>
      <c r="PPU16" s="4"/>
      <c r="PPV16" s="4"/>
      <c r="PPW16" s="4"/>
      <c r="PPX16" s="4"/>
      <c r="PPY16" s="4"/>
      <c r="PPZ16" s="4"/>
      <c r="PQA16" s="4"/>
      <c r="PQB16" s="4"/>
      <c r="PQC16" s="4"/>
      <c r="PQD16" s="4"/>
      <c r="PQE16" s="4"/>
      <c r="PQF16" s="4"/>
      <c r="PQG16" s="4"/>
      <c r="PQH16" s="4"/>
      <c r="PQI16" s="4"/>
      <c r="PQJ16" s="4"/>
      <c r="PQK16" s="4"/>
      <c r="PQL16" s="4"/>
      <c r="PQM16" s="4"/>
      <c r="PQN16" s="4"/>
      <c r="PQO16" s="4"/>
      <c r="PQP16" s="4"/>
      <c r="PQQ16" s="4"/>
      <c r="PQR16" s="4"/>
      <c r="PQS16" s="4"/>
      <c r="PQT16" s="4"/>
      <c r="PQU16" s="4"/>
      <c r="PQV16" s="4"/>
      <c r="PQW16" s="4"/>
      <c r="PQX16" s="4"/>
      <c r="PQY16" s="4"/>
      <c r="PQZ16" s="4"/>
      <c r="PRA16" s="4"/>
      <c r="PRB16" s="4"/>
      <c r="PRC16" s="4"/>
      <c r="PRD16" s="4"/>
      <c r="PRE16" s="4"/>
      <c r="PRF16" s="4"/>
      <c r="PRG16" s="4"/>
      <c r="PRH16" s="4"/>
      <c r="PRI16" s="4"/>
      <c r="PRJ16" s="4"/>
      <c r="PRK16" s="4"/>
      <c r="PRL16" s="4"/>
      <c r="PRM16" s="4"/>
      <c r="PRN16" s="4"/>
      <c r="PRO16" s="4"/>
      <c r="PRP16" s="4"/>
      <c r="PRQ16" s="4"/>
      <c r="PRR16" s="4"/>
      <c r="PRS16" s="4"/>
      <c r="PRT16" s="4"/>
      <c r="PRU16" s="4"/>
      <c r="PRV16" s="4"/>
      <c r="PRW16" s="4"/>
      <c r="PRX16" s="4"/>
      <c r="PRY16" s="4"/>
      <c r="PRZ16" s="4"/>
      <c r="PSA16" s="4"/>
      <c r="PSB16" s="4"/>
      <c r="PSC16" s="4"/>
      <c r="PSD16" s="4"/>
      <c r="PSE16" s="4"/>
      <c r="PSF16" s="4"/>
      <c r="PSG16" s="4"/>
      <c r="PSH16" s="4"/>
      <c r="PSI16" s="4"/>
      <c r="PSJ16" s="4"/>
      <c r="PSK16" s="4"/>
      <c r="PSL16" s="4"/>
      <c r="PSM16" s="4"/>
      <c r="PSN16" s="4"/>
      <c r="PSO16" s="4"/>
      <c r="PSP16" s="4"/>
      <c r="PSQ16" s="4"/>
      <c r="PSR16" s="4"/>
      <c r="PSS16" s="4"/>
      <c r="PST16" s="4"/>
      <c r="PSU16" s="4"/>
      <c r="PSV16" s="4"/>
      <c r="PSW16" s="4"/>
      <c r="PSX16" s="4"/>
      <c r="PSY16" s="4"/>
      <c r="PSZ16" s="4"/>
      <c r="PTA16" s="4"/>
      <c r="PTB16" s="4"/>
      <c r="PTC16" s="4"/>
      <c r="PTD16" s="4"/>
      <c r="PTE16" s="4"/>
      <c r="PTF16" s="4"/>
      <c r="PTG16" s="4"/>
      <c r="PTH16" s="4"/>
      <c r="PTI16" s="4"/>
      <c r="PTJ16" s="4"/>
      <c r="PTK16" s="4"/>
      <c r="PTL16" s="4"/>
      <c r="PTM16" s="4"/>
      <c r="PTN16" s="4"/>
      <c r="PTO16" s="4"/>
      <c r="PTP16" s="4"/>
      <c r="PTQ16" s="4"/>
      <c r="PTR16" s="4"/>
      <c r="PTS16" s="4"/>
      <c r="PTT16" s="4"/>
      <c r="PTU16" s="4"/>
      <c r="PTV16" s="4"/>
      <c r="PTW16" s="4"/>
      <c r="PTX16" s="4"/>
      <c r="PTY16" s="4"/>
      <c r="PTZ16" s="4"/>
      <c r="PUA16" s="4"/>
      <c r="PUB16" s="4"/>
      <c r="PUC16" s="4"/>
      <c r="PUD16" s="4"/>
      <c r="PUE16" s="4"/>
      <c r="PUF16" s="4"/>
      <c r="PUG16" s="4"/>
      <c r="PUH16" s="4"/>
      <c r="PUI16" s="4"/>
      <c r="PUJ16" s="4"/>
      <c r="PUK16" s="4"/>
      <c r="PUL16" s="4"/>
      <c r="PUM16" s="4"/>
      <c r="PUN16" s="4"/>
      <c r="PUO16" s="4"/>
      <c r="PUP16" s="4"/>
      <c r="PUQ16" s="4"/>
      <c r="PUR16" s="4"/>
      <c r="PUS16" s="4"/>
      <c r="PUT16" s="4"/>
      <c r="PUU16" s="4"/>
      <c r="PUV16" s="4"/>
      <c r="PUW16" s="4"/>
      <c r="PUX16" s="4"/>
      <c r="PUY16" s="4"/>
      <c r="PUZ16" s="4"/>
      <c r="PVA16" s="4"/>
      <c r="PVB16" s="4"/>
      <c r="PVC16" s="4"/>
      <c r="PVD16" s="4"/>
      <c r="PVE16" s="4"/>
      <c r="PVF16" s="4"/>
      <c r="PVG16" s="4"/>
      <c r="PVH16" s="4"/>
      <c r="PVI16" s="4"/>
      <c r="PVJ16" s="4"/>
      <c r="PVK16" s="4"/>
      <c r="PVL16" s="4"/>
      <c r="PVM16" s="4"/>
      <c r="PVN16" s="4"/>
      <c r="PVO16" s="4"/>
      <c r="PVP16" s="4"/>
      <c r="PVQ16" s="4"/>
      <c r="PVR16" s="4"/>
      <c r="PVS16" s="4"/>
      <c r="PVT16" s="4"/>
      <c r="PVU16" s="4"/>
      <c r="PVV16" s="4"/>
      <c r="PVW16" s="4"/>
      <c r="PVX16" s="4"/>
      <c r="PVY16" s="4"/>
      <c r="PVZ16" s="4"/>
      <c r="PWA16" s="4"/>
      <c r="PWB16" s="4"/>
      <c r="PWC16" s="4"/>
      <c r="PWD16" s="4"/>
      <c r="PWE16" s="4"/>
      <c r="PWF16" s="4"/>
      <c r="PWG16" s="4"/>
      <c r="PWH16" s="4"/>
      <c r="PWI16" s="4"/>
      <c r="PWJ16" s="4"/>
      <c r="PWK16" s="4"/>
      <c r="PWL16" s="4"/>
      <c r="PWM16" s="4"/>
      <c r="PWN16" s="4"/>
      <c r="PWO16" s="4"/>
      <c r="PWP16" s="4"/>
      <c r="PWQ16" s="4"/>
      <c r="PWR16" s="4"/>
      <c r="PWS16" s="4"/>
      <c r="PWT16" s="4"/>
      <c r="PWU16" s="4"/>
      <c r="PWV16" s="4"/>
      <c r="PWW16" s="4"/>
      <c r="PWX16" s="4"/>
      <c r="PWY16" s="4"/>
      <c r="PWZ16" s="4"/>
      <c r="PXA16" s="4"/>
      <c r="PXB16" s="4"/>
      <c r="PXC16" s="4"/>
      <c r="PXD16" s="4"/>
      <c r="PXE16" s="4"/>
      <c r="PXF16" s="4"/>
      <c r="PXG16" s="4"/>
      <c r="PXH16" s="4"/>
      <c r="PXI16" s="4"/>
      <c r="PXJ16" s="4"/>
      <c r="PXK16" s="4"/>
      <c r="PXL16" s="4"/>
      <c r="PXM16" s="4"/>
      <c r="PXN16" s="4"/>
      <c r="PXO16" s="4"/>
      <c r="PXP16" s="4"/>
      <c r="PXQ16" s="4"/>
      <c r="PXR16" s="4"/>
      <c r="PXS16" s="4"/>
      <c r="PXT16" s="4"/>
      <c r="PXU16" s="4"/>
      <c r="PXV16" s="4"/>
      <c r="PXW16" s="4"/>
      <c r="PXX16" s="4"/>
      <c r="PXY16" s="4"/>
      <c r="PXZ16" s="4"/>
      <c r="PYA16" s="4"/>
      <c r="PYB16" s="4"/>
      <c r="PYC16" s="4"/>
      <c r="PYD16" s="4"/>
      <c r="PYE16" s="4"/>
      <c r="PYF16" s="4"/>
      <c r="PYG16" s="4"/>
      <c r="PYH16" s="4"/>
      <c r="PYI16" s="4"/>
      <c r="PYJ16" s="4"/>
      <c r="PYK16" s="4"/>
      <c r="PYL16" s="4"/>
      <c r="PYM16" s="4"/>
      <c r="PYN16" s="4"/>
      <c r="PYO16" s="4"/>
      <c r="PYP16" s="4"/>
      <c r="PYQ16" s="4"/>
      <c r="PYR16" s="4"/>
      <c r="PYS16" s="4"/>
      <c r="PYT16" s="4"/>
      <c r="PYU16" s="4"/>
      <c r="PYV16" s="4"/>
      <c r="PYW16" s="4"/>
      <c r="PYX16" s="4"/>
      <c r="PYY16" s="4"/>
      <c r="PYZ16" s="4"/>
      <c r="PZA16" s="4"/>
      <c r="PZB16" s="4"/>
      <c r="PZC16" s="4"/>
      <c r="PZD16" s="4"/>
      <c r="PZE16" s="4"/>
      <c r="PZF16" s="4"/>
      <c r="PZG16" s="4"/>
      <c r="PZH16" s="4"/>
      <c r="PZI16" s="4"/>
      <c r="PZJ16" s="4"/>
      <c r="PZK16" s="4"/>
      <c r="PZL16" s="4"/>
      <c r="PZM16" s="4"/>
      <c r="PZN16" s="4"/>
      <c r="PZO16" s="4"/>
      <c r="PZP16" s="4"/>
      <c r="PZQ16" s="4"/>
      <c r="PZR16" s="4"/>
      <c r="PZS16" s="4"/>
      <c r="PZT16" s="4"/>
      <c r="PZU16" s="4"/>
      <c r="PZV16" s="4"/>
      <c r="PZW16" s="4"/>
      <c r="PZX16" s="4"/>
      <c r="PZY16" s="4"/>
      <c r="PZZ16" s="4"/>
      <c r="QAA16" s="4"/>
      <c r="QAB16" s="4"/>
      <c r="QAC16" s="4"/>
      <c r="QAD16" s="4"/>
      <c r="QAE16" s="4"/>
      <c r="QAF16" s="4"/>
      <c r="QAG16" s="4"/>
      <c r="QAH16" s="4"/>
      <c r="QAI16" s="4"/>
      <c r="QAJ16" s="4"/>
      <c r="QAK16" s="4"/>
      <c r="QAL16" s="4"/>
      <c r="QAM16" s="4"/>
      <c r="QAN16" s="4"/>
      <c r="QAO16" s="4"/>
      <c r="QAP16" s="4"/>
      <c r="QAQ16" s="4"/>
      <c r="QAR16" s="4"/>
      <c r="QAS16" s="4"/>
      <c r="QAT16" s="4"/>
      <c r="QAU16" s="4"/>
      <c r="QAV16" s="4"/>
      <c r="QAW16" s="4"/>
      <c r="QAX16" s="4"/>
      <c r="QAY16" s="4"/>
      <c r="QAZ16" s="4"/>
      <c r="QBA16" s="4"/>
      <c r="QBB16" s="4"/>
      <c r="QBC16" s="4"/>
      <c r="QBD16" s="4"/>
      <c r="QBE16" s="4"/>
      <c r="QBF16" s="4"/>
      <c r="QBG16" s="4"/>
      <c r="QBH16" s="4"/>
      <c r="QBI16" s="4"/>
      <c r="QBJ16" s="4"/>
      <c r="QBK16" s="4"/>
      <c r="QBL16" s="4"/>
      <c r="QBM16" s="4"/>
      <c r="QBN16" s="4"/>
      <c r="QBO16" s="4"/>
      <c r="QBP16" s="4"/>
      <c r="QBQ16" s="4"/>
      <c r="QBR16" s="4"/>
      <c r="QBS16" s="4"/>
      <c r="QBT16" s="4"/>
      <c r="QBU16" s="4"/>
      <c r="QBV16" s="4"/>
      <c r="QBW16" s="4"/>
      <c r="QBX16" s="4"/>
      <c r="QBY16" s="4"/>
      <c r="QBZ16" s="4"/>
      <c r="QCA16" s="4"/>
      <c r="QCB16" s="4"/>
      <c r="QCC16" s="4"/>
      <c r="QCD16" s="4"/>
      <c r="QCE16" s="4"/>
      <c r="QCF16" s="4"/>
      <c r="QCG16" s="4"/>
      <c r="QCH16" s="4"/>
      <c r="QCI16" s="4"/>
      <c r="QCJ16" s="4"/>
      <c r="QCK16" s="4"/>
      <c r="QCL16" s="4"/>
      <c r="QCM16" s="4"/>
      <c r="QCN16" s="4"/>
      <c r="QCO16" s="4"/>
      <c r="QCP16" s="4"/>
      <c r="QCQ16" s="4"/>
      <c r="QCR16" s="4"/>
      <c r="QCS16" s="4"/>
      <c r="QCT16" s="4"/>
      <c r="QCU16" s="4"/>
      <c r="QCV16" s="4"/>
      <c r="QCW16" s="4"/>
      <c r="QCX16" s="4"/>
      <c r="QCY16" s="4"/>
      <c r="QCZ16" s="4"/>
      <c r="QDA16" s="4"/>
      <c r="QDB16" s="4"/>
      <c r="QDC16" s="4"/>
      <c r="QDD16" s="4"/>
      <c r="QDE16" s="4"/>
      <c r="QDF16" s="4"/>
      <c r="QDG16" s="4"/>
      <c r="QDH16" s="4"/>
      <c r="QDI16" s="4"/>
      <c r="QDJ16" s="4"/>
      <c r="QDK16" s="4"/>
      <c r="QDL16" s="4"/>
      <c r="QDM16" s="4"/>
      <c r="QDN16" s="4"/>
      <c r="QDO16" s="4"/>
      <c r="QDP16" s="4"/>
      <c r="QDQ16" s="4"/>
      <c r="QDR16" s="4"/>
      <c r="QDS16" s="4"/>
      <c r="QDT16" s="4"/>
      <c r="QDU16" s="4"/>
      <c r="QDV16" s="4"/>
      <c r="QDW16" s="4"/>
      <c r="QDX16" s="4"/>
      <c r="QDY16" s="4"/>
      <c r="QDZ16" s="4"/>
      <c r="QEA16" s="4"/>
      <c r="QEB16" s="4"/>
      <c r="QEC16" s="4"/>
      <c r="QED16" s="4"/>
      <c r="QEE16" s="4"/>
      <c r="QEF16" s="4"/>
      <c r="QEG16" s="4"/>
      <c r="QEH16" s="4"/>
      <c r="QEI16" s="4"/>
      <c r="QEJ16" s="4"/>
      <c r="QEK16" s="4"/>
      <c r="QEL16" s="4"/>
      <c r="QEM16" s="4"/>
      <c r="QEN16" s="4"/>
      <c r="QEO16" s="4"/>
      <c r="QEP16" s="4"/>
      <c r="QEQ16" s="4"/>
      <c r="QER16" s="4"/>
      <c r="QES16" s="4"/>
      <c r="QET16" s="4"/>
      <c r="QEU16" s="4"/>
      <c r="QEV16" s="4"/>
      <c r="QEW16" s="4"/>
      <c r="QEX16" s="4"/>
      <c r="QEY16" s="4"/>
      <c r="QEZ16" s="4"/>
      <c r="QFA16" s="4"/>
      <c r="QFB16" s="4"/>
      <c r="QFC16" s="4"/>
      <c r="QFD16" s="4"/>
      <c r="QFE16" s="4"/>
      <c r="QFF16" s="4"/>
      <c r="QFG16" s="4"/>
      <c r="QFH16" s="4"/>
      <c r="QFI16" s="4"/>
      <c r="QFJ16" s="4"/>
      <c r="QFK16" s="4"/>
      <c r="QFL16" s="4"/>
      <c r="QFM16" s="4"/>
      <c r="QFN16" s="4"/>
      <c r="QFO16" s="4"/>
      <c r="QFP16" s="4"/>
      <c r="QFQ16" s="4"/>
      <c r="QFR16" s="4"/>
      <c r="QFS16" s="4"/>
      <c r="QFT16" s="4"/>
      <c r="QFU16" s="4"/>
      <c r="QFV16" s="4"/>
      <c r="QFW16" s="4"/>
      <c r="QFX16" s="4"/>
      <c r="QFY16" s="4"/>
      <c r="QFZ16" s="4"/>
      <c r="QGA16" s="4"/>
      <c r="QGB16" s="4"/>
      <c r="QGC16" s="4"/>
      <c r="QGD16" s="4"/>
      <c r="QGE16" s="4"/>
      <c r="QGF16" s="4"/>
      <c r="QGG16" s="4"/>
      <c r="QGH16" s="4"/>
      <c r="QGI16" s="4"/>
      <c r="QGJ16" s="4"/>
      <c r="QGK16" s="4"/>
      <c r="QGL16" s="4"/>
      <c r="QGM16" s="4"/>
      <c r="QGN16" s="4"/>
      <c r="QGO16" s="4"/>
      <c r="QGP16" s="4"/>
      <c r="QGQ16" s="4"/>
      <c r="QGR16" s="4"/>
      <c r="QGS16" s="4"/>
      <c r="QGT16" s="4"/>
      <c r="QGU16" s="4"/>
      <c r="QGV16" s="4"/>
      <c r="QGW16" s="4"/>
      <c r="QGX16" s="4"/>
      <c r="QGY16" s="4"/>
      <c r="QGZ16" s="4"/>
      <c r="QHA16" s="4"/>
      <c r="QHB16" s="4"/>
      <c r="QHC16" s="4"/>
      <c r="QHD16" s="4"/>
      <c r="QHE16" s="4"/>
      <c r="QHF16" s="4"/>
      <c r="QHG16" s="4"/>
      <c r="QHH16" s="4"/>
      <c r="QHI16" s="4"/>
      <c r="QHJ16" s="4"/>
      <c r="QHK16" s="4"/>
      <c r="QHL16" s="4"/>
      <c r="QHM16" s="4"/>
      <c r="QHN16" s="4"/>
      <c r="QHO16" s="4"/>
      <c r="QHP16" s="4"/>
      <c r="QHQ16" s="4"/>
      <c r="QHR16" s="4"/>
      <c r="QHS16" s="4"/>
      <c r="QHT16" s="4"/>
      <c r="QHU16" s="4"/>
      <c r="QHV16" s="4"/>
      <c r="QHW16" s="4"/>
      <c r="QHX16" s="4"/>
      <c r="QHY16" s="4"/>
      <c r="QHZ16" s="4"/>
      <c r="QIA16" s="4"/>
      <c r="QIB16" s="4"/>
      <c r="QIC16" s="4"/>
      <c r="QID16" s="4"/>
      <c r="QIE16" s="4"/>
      <c r="QIF16" s="4"/>
      <c r="QIG16" s="4"/>
      <c r="QIH16" s="4"/>
      <c r="QII16" s="4"/>
      <c r="QIJ16" s="4"/>
      <c r="QIK16" s="4"/>
      <c r="QIL16" s="4"/>
      <c r="QIM16" s="4"/>
      <c r="QIN16" s="4"/>
      <c r="QIO16" s="4"/>
      <c r="QIP16" s="4"/>
      <c r="QIQ16" s="4"/>
      <c r="QIR16" s="4"/>
      <c r="QIS16" s="4"/>
      <c r="QIT16" s="4"/>
      <c r="QIU16" s="4"/>
      <c r="QIV16" s="4"/>
      <c r="QIW16" s="4"/>
      <c r="QIX16" s="4"/>
      <c r="QIY16" s="4"/>
      <c r="QIZ16" s="4"/>
      <c r="QJA16" s="4"/>
      <c r="QJB16" s="4"/>
      <c r="QJC16" s="4"/>
      <c r="QJD16" s="4"/>
      <c r="QJE16" s="4"/>
      <c r="QJF16" s="4"/>
      <c r="QJG16" s="4"/>
      <c r="QJH16" s="4"/>
      <c r="QJI16" s="4"/>
      <c r="QJJ16" s="4"/>
      <c r="QJK16" s="4"/>
      <c r="QJL16" s="4"/>
      <c r="QJM16" s="4"/>
      <c r="QJN16" s="4"/>
      <c r="QJO16" s="4"/>
      <c r="QJP16" s="4"/>
      <c r="QJQ16" s="4"/>
      <c r="QJR16" s="4"/>
      <c r="QJS16" s="4"/>
      <c r="QJT16" s="4"/>
      <c r="QJU16" s="4"/>
      <c r="QJV16" s="4"/>
      <c r="QJW16" s="4"/>
      <c r="QJX16" s="4"/>
      <c r="QJY16" s="4"/>
      <c r="QJZ16" s="4"/>
      <c r="QKA16" s="4"/>
      <c r="QKB16" s="4"/>
      <c r="QKC16" s="4"/>
      <c r="QKD16" s="4"/>
      <c r="QKE16" s="4"/>
      <c r="QKF16" s="4"/>
      <c r="QKG16" s="4"/>
      <c r="QKH16" s="4"/>
      <c r="QKI16" s="4"/>
      <c r="QKJ16" s="4"/>
      <c r="QKK16" s="4"/>
      <c r="QKL16" s="4"/>
      <c r="QKM16" s="4"/>
      <c r="QKN16" s="4"/>
      <c r="QKO16" s="4"/>
      <c r="QKP16" s="4"/>
      <c r="QKQ16" s="4"/>
      <c r="QKR16" s="4"/>
      <c r="QKS16" s="4"/>
      <c r="QKT16" s="4"/>
      <c r="QKU16" s="4"/>
      <c r="QKV16" s="4"/>
      <c r="QKW16" s="4"/>
      <c r="QKX16" s="4"/>
      <c r="QKY16" s="4"/>
      <c r="QKZ16" s="4"/>
      <c r="QLA16" s="4"/>
      <c r="QLB16" s="4"/>
      <c r="QLC16" s="4"/>
      <c r="QLD16" s="4"/>
      <c r="QLE16" s="4"/>
      <c r="QLF16" s="4"/>
      <c r="QLG16" s="4"/>
      <c r="QLH16" s="4"/>
      <c r="QLI16" s="4"/>
      <c r="QLJ16" s="4"/>
      <c r="QLK16" s="4"/>
      <c r="QLL16" s="4"/>
      <c r="QLM16" s="4"/>
      <c r="QLN16" s="4"/>
      <c r="QLO16" s="4"/>
      <c r="QLP16" s="4"/>
      <c r="QLQ16" s="4"/>
      <c r="QLR16" s="4"/>
      <c r="QLS16" s="4"/>
      <c r="QLT16" s="4"/>
      <c r="QLU16" s="4"/>
      <c r="QLV16" s="4"/>
      <c r="QLW16" s="4"/>
      <c r="QLX16" s="4"/>
      <c r="QLY16" s="4"/>
      <c r="QLZ16" s="4"/>
      <c r="QMA16" s="4"/>
      <c r="QMB16" s="4"/>
      <c r="QMC16" s="4"/>
      <c r="QMD16" s="4"/>
      <c r="QME16" s="4"/>
      <c r="QMF16" s="4"/>
      <c r="QMG16" s="4"/>
      <c r="QMH16" s="4"/>
      <c r="QMI16" s="4"/>
      <c r="QMJ16" s="4"/>
      <c r="QMK16" s="4"/>
      <c r="QML16" s="4"/>
      <c r="QMM16" s="4"/>
      <c r="QMN16" s="4"/>
      <c r="QMO16" s="4"/>
      <c r="QMP16" s="4"/>
      <c r="QMQ16" s="4"/>
      <c r="QMR16" s="4"/>
      <c r="QMS16" s="4"/>
      <c r="QMT16" s="4"/>
      <c r="QMU16" s="4"/>
      <c r="QMV16" s="4"/>
      <c r="QMW16" s="4"/>
      <c r="QMX16" s="4"/>
      <c r="QMY16" s="4"/>
      <c r="QMZ16" s="4"/>
      <c r="QNA16" s="4"/>
      <c r="QNB16" s="4"/>
      <c r="QNC16" s="4"/>
      <c r="QND16" s="4"/>
      <c r="QNE16" s="4"/>
      <c r="QNF16" s="4"/>
      <c r="QNG16" s="4"/>
      <c r="QNH16" s="4"/>
      <c r="QNI16" s="4"/>
      <c r="QNJ16" s="4"/>
      <c r="QNK16" s="4"/>
      <c r="QNL16" s="4"/>
      <c r="QNM16" s="4"/>
      <c r="QNN16" s="4"/>
      <c r="QNO16" s="4"/>
      <c r="QNP16" s="4"/>
      <c r="QNQ16" s="4"/>
      <c r="QNR16" s="4"/>
      <c r="QNS16" s="4"/>
      <c r="QNT16" s="4"/>
      <c r="QNU16" s="4"/>
      <c r="QNV16" s="4"/>
      <c r="QNW16" s="4"/>
      <c r="QNX16" s="4"/>
      <c r="QNY16" s="4"/>
      <c r="QNZ16" s="4"/>
      <c r="QOA16" s="4"/>
      <c r="QOB16" s="4"/>
      <c r="QOC16" s="4"/>
      <c r="QOD16" s="4"/>
      <c r="QOE16" s="4"/>
      <c r="QOF16" s="4"/>
      <c r="QOG16" s="4"/>
      <c r="QOH16" s="4"/>
      <c r="QOI16" s="4"/>
      <c r="QOJ16" s="4"/>
      <c r="QOK16" s="4"/>
      <c r="QOL16" s="4"/>
      <c r="QOM16" s="4"/>
      <c r="QON16" s="4"/>
      <c r="QOO16" s="4"/>
      <c r="QOP16" s="4"/>
      <c r="QOQ16" s="4"/>
      <c r="QOR16" s="4"/>
      <c r="QOS16" s="4"/>
      <c r="QOT16" s="4"/>
      <c r="QOU16" s="4"/>
      <c r="QOV16" s="4"/>
      <c r="QOW16" s="4"/>
      <c r="QOX16" s="4"/>
      <c r="QOY16" s="4"/>
      <c r="QOZ16" s="4"/>
      <c r="QPA16" s="4"/>
      <c r="QPB16" s="4"/>
      <c r="QPC16" s="4"/>
      <c r="QPD16" s="4"/>
      <c r="QPE16" s="4"/>
      <c r="QPF16" s="4"/>
      <c r="QPG16" s="4"/>
      <c r="QPH16" s="4"/>
      <c r="QPI16" s="4"/>
      <c r="QPJ16" s="4"/>
      <c r="QPK16" s="4"/>
      <c r="QPL16" s="4"/>
      <c r="QPM16" s="4"/>
      <c r="QPN16" s="4"/>
      <c r="QPO16" s="4"/>
      <c r="QPP16" s="4"/>
      <c r="QPQ16" s="4"/>
      <c r="QPR16" s="4"/>
      <c r="QPS16" s="4"/>
      <c r="QPT16" s="4"/>
      <c r="QPU16" s="4"/>
      <c r="QPV16" s="4"/>
      <c r="QPW16" s="4"/>
      <c r="QPX16" s="4"/>
      <c r="QPY16" s="4"/>
      <c r="QPZ16" s="4"/>
      <c r="QQA16" s="4"/>
      <c r="QQB16" s="4"/>
      <c r="QQC16" s="4"/>
      <c r="QQD16" s="4"/>
      <c r="QQE16" s="4"/>
      <c r="QQF16" s="4"/>
      <c r="QQG16" s="4"/>
      <c r="QQH16" s="4"/>
      <c r="QQI16" s="4"/>
      <c r="QQJ16" s="4"/>
      <c r="QQK16" s="4"/>
      <c r="QQL16" s="4"/>
      <c r="QQM16" s="4"/>
      <c r="QQN16" s="4"/>
      <c r="QQO16" s="4"/>
      <c r="QQP16" s="4"/>
      <c r="QQQ16" s="4"/>
      <c r="QQR16" s="4"/>
      <c r="QQS16" s="4"/>
      <c r="QQT16" s="4"/>
      <c r="QQU16" s="4"/>
      <c r="QQV16" s="4"/>
      <c r="QQW16" s="4"/>
      <c r="QQX16" s="4"/>
      <c r="QQY16" s="4"/>
      <c r="QQZ16" s="4"/>
      <c r="QRA16" s="4"/>
      <c r="QRB16" s="4"/>
      <c r="QRC16" s="4"/>
      <c r="QRD16" s="4"/>
      <c r="QRE16" s="4"/>
      <c r="QRF16" s="4"/>
      <c r="QRG16" s="4"/>
      <c r="QRH16" s="4"/>
      <c r="QRI16" s="4"/>
      <c r="QRJ16" s="4"/>
      <c r="QRK16" s="4"/>
      <c r="QRL16" s="4"/>
      <c r="QRM16" s="4"/>
      <c r="QRN16" s="4"/>
      <c r="QRO16" s="4"/>
      <c r="QRP16" s="4"/>
      <c r="QRQ16" s="4"/>
      <c r="QRR16" s="4"/>
      <c r="QRS16" s="4"/>
      <c r="QRT16" s="4"/>
      <c r="QRU16" s="4"/>
      <c r="QRV16" s="4"/>
      <c r="QRW16" s="4"/>
      <c r="QRX16" s="4"/>
      <c r="QRY16" s="4"/>
      <c r="QRZ16" s="4"/>
      <c r="QSA16" s="4"/>
      <c r="QSB16" s="4"/>
      <c r="QSC16" s="4"/>
      <c r="QSD16" s="4"/>
      <c r="QSE16" s="4"/>
      <c r="QSF16" s="4"/>
      <c r="QSG16" s="4"/>
      <c r="QSH16" s="4"/>
      <c r="QSI16" s="4"/>
      <c r="QSJ16" s="4"/>
      <c r="QSK16" s="4"/>
      <c r="QSL16" s="4"/>
      <c r="QSM16" s="4"/>
      <c r="QSN16" s="4"/>
      <c r="QSO16" s="4"/>
      <c r="QSP16" s="4"/>
      <c r="QSQ16" s="4"/>
      <c r="QSR16" s="4"/>
      <c r="QSS16" s="4"/>
      <c r="QST16" s="4"/>
      <c r="QSU16" s="4"/>
      <c r="QSV16" s="4"/>
      <c r="QSW16" s="4"/>
      <c r="QSX16" s="4"/>
      <c r="QSY16" s="4"/>
      <c r="QSZ16" s="4"/>
      <c r="QTA16" s="4"/>
      <c r="QTB16" s="4"/>
      <c r="QTC16" s="4"/>
      <c r="QTD16" s="4"/>
      <c r="QTE16" s="4"/>
      <c r="QTF16" s="4"/>
      <c r="QTG16" s="4"/>
      <c r="QTH16" s="4"/>
      <c r="QTI16" s="4"/>
      <c r="QTJ16" s="4"/>
      <c r="QTK16" s="4"/>
      <c r="QTL16" s="4"/>
      <c r="QTM16" s="4"/>
      <c r="QTN16" s="4"/>
      <c r="QTO16" s="4"/>
      <c r="QTP16" s="4"/>
      <c r="QTQ16" s="4"/>
      <c r="QTR16" s="4"/>
      <c r="QTS16" s="4"/>
      <c r="QTT16" s="4"/>
      <c r="QTU16" s="4"/>
      <c r="QTV16" s="4"/>
      <c r="QTW16" s="4"/>
      <c r="QTX16" s="4"/>
      <c r="QTY16" s="4"/>
      <c r="QTZ16" s="4"/>
      <c r="QUA16" s="4"/>
      <c r="QUB16" s="4"/>
      <c r="QUC16" s="4"/>
      <c r="QUD16" s="4"/>
      <c r="QUE16" s="4"/>
      <c r="QUF16" s="4"/>
      <c r="QUG16" s="4"/>
      <c r="QUH16" s="4"/>
      <c r="QUI16" s="4"/>
      <c r="QUJ16" s="4"/>
      <c r="QUK16" s="4"/>
      <c r="QUL16" s="4"/>
      <c r="QUM16" s="4"/>
      <c r="QUN16" s="4"/>
      <c r="QUO16" s="4"/>
      <c r="QUP16" s="4"/>
      <c r="QUQ16" s="4"/>
      <c r="QUR16" s="4"/>
      <c r="QUS16" s="4"/>
      <c r="QUT16" s="4"/>
      <c r="QUU16" s="4"/>
      <c r="QUV16" s="4"/>
      <c r="QUW16" s="4"/>
      <c r="QUX16" s="4"/>
      <c r="QUY16" s="4"/>
      <c r="QUZ16" s="4"/>
      <c r="QVA16" s="4"/>
      <c r="QVB16" s="4"/>
      <c r="QVC16" s="4"/>
      <c r="QVD16" s="4"/>
      <c r="QVE16" s="4"/>
      <c r="QVF16" s="4"/>
      <c r="QVG16" s="4"/>
      <c r="QVH16" s="4"/>
      <c r="QVI16" s="4"/>
      <c r="QVJ16" s="4"/>
      <c r="QVK16" s="4"/>
      <c r="QVL16" s="4"/>
      <c r="QVM16" s="4"/>
      <c r="QVN16" s="4"/>
      <c r="QVO16" s="4"/>
      <c r="QVP16" s="4"/>
      <c r="QVQ16" s="4"/>
      <c r="QVR16" s="4"/>
      <c r="QVS16" s="4"/>
      <c r="QVT16" s="4"/>
      <c r="QVU16" s="4"/>
      <c r="QVV16" s="4"/>
      <c r="QVW16" s="4"/>
      <c r="QVX16" s="4"/>
      <c r="QVY16" s="4"/>
      <c r="QVZ16" s="4"/>
      <c r="QWA16" s="4"/>
      <c r="QWB16" s="4"/>
      <c r="QWC16" s="4"/>
      <c r="QWD16" s="4"/>
      <c r="QWE16" s="4"/>
      <c r="QWF16" s="4"/>
      <c r="QWG16" s="4"/>
      <c r="QWH16" s="4"/>
      <c r="QWI16" s="4"/>
      <c r="QWJ16" s="4"/>
      <c r="QWK16" s="4"/>
      <c r="QWL16" s="4"/>
      <c r="QWM16" s="4"/>
      <c r="QWN16" s="4"/>
      <c r="QWO16" s="4"/>
      <c r="QWP16" s="4"/>
      <c r="QWQ16" s="4"/>
      <c r="QWR16" s="4"/>
      <c r="QWS16" s="4"/>
      <c r="QWT16" s="4"/>
      <c r="QWU16" s="4"/>
      <c r="QWV16" s="4"/>
      <c r="QWW16" s="4"/>
      <c r="QWX16" s="4"/>
      <c r="QWY16" s="4"/>
      <c r="QWZ16" s="4"/>
      <c r="QXA16" s="4"/>
      <c r="QXB16" s="4"/>
      <c r="QXC16" s="4"/>
      <c r="QXD16" s="4"/>
      <c r="QXE16" s="4"/>
      <c r="QXF16" s="4"/>
      <c r="QXG16" s="4"/>
      <c r="QXH16" s="4"/>
      <c r="QXI16" s="4"/>
      <c r="QXJ16" s="4"/>
      <c r="QXK16" s="4"/>
      <c r="QXL16" s="4"/>
      <c r="QXM16" s="4"/>
      <c r="QXN16" s="4"/>
      <c r="QXO16" s="4"/>
      <c r="QXP16" s="4"/>
      <c r="QXQ16" s="4"/>
      <c r="QXR16" s="4"/>
      <c r="QXS16" s="4"/>
      <c r="QXT16" s="4"/>
      <c r="QXU16" s="4"/>
      <c r="QXV16" s="4"/>
      <c r="QXW16" s="4"/>
      <c r="QXX16" s="4"/>
      <c r="QXY16" s="4"/>
      <c r="QXZ16" s="4"/>
      <c r="QYA16" s="4"/>
      <c r="QYB16" s="4"/>
      <c r="QYC16" s="4"/>
      <c r="QYD16" s="4"/>
      <c r="QYE16" s="4"/>
      <c r="QYF16" s="4"/>
      <c r="QYG16" s="4"/>
      <c r="QYH16" s="4"/>
      <c r="QYI16" s="4"/>
      <c r="QYJ16" s="4"/>
      <c r="QYK16" s="4"/>
      <c r="QYL16" s="4"/>
      <c r="QYM16" s="4"/>
      <c r="QYN16" s="4"/>
      <c r="QYO16" s="4"/>
      <c r="QYP16" s="4"/>
      <c r="QYQ16" s="4"/>
      <c r="QYR16" s="4"/>
      <c r="QYS16" s="4"/>
      <c r="QYT16" s="4"/>
      <c r="QYU16" s="4"/>
      <c r="QYV16" s="4"/>
      <c r="QYW16" s="4"/>
      <c r="QYX16" s="4"/>
      <c r="QYY16" s="4"/>
      <c r="QYZ16" s="4"/>
      <c r="QZA16" s="4"/>
      <c r="QZB16" s="4"/>
      <c r="QZC16" s="4"/>
      <c r="QZD16" s="4"/>
      <c r="QZE16" s="4"/>
      <c r="QZF16" s="4"/>
      <c r="QZG16" s="4"/>
      <c r="QZH16" s="4"/>
      <c r="QZI16" s="4"/>
      <c r="QZJ16" s="4"/>
      <c r="QZK16" s="4"/>
      <c r="QZL16" s="4"/>
      <c r="QZM16" s="4"/>
      <c r="QZN16" s="4"/>
      <c r="QZO16" s="4"/>
      <c r="QZP16" s="4"/>
      <c r="QZQ16" s="4"/>
      <c r="QZR16" s="4"/>
      <c r="QZS16" s="4"/>
      <c r="QZT16" s="4"/>
      <c r="QZU16" s="4"/>
      <c r="QZV16" s="4"/>
      <c r="QZW16" s="4"/>
      <c r="QZX16" s="4"/>
      <c r="QZY16" s="4"/>
      <c r="QZZ16" s="4"/>
      <c r="RAA16" s="4"/>
      <c r="RAB16" s="4"/>
      <c r="RAC16" s="4"/>
      <c r="RAD16" s="4"/>
      <c r="RAE16" s="4"/>
      <c r="RAF16" s="4"/>
      <c r="RAG16" s="4"/>
      <c r="RAH16" s="4"/>
      <c r="RAI16" s="4"/>
      <c r="RAJ16" s="4"/>
      <c r="RAK16" s="4"/>
      <c r="RAL16" s="4"/>
      <c r="RAM16" s="4"/>
      <c r="RAN16" s="4"/>
      <c r="RAO16" s="4"/>
      <c r="RAP16" s="4"/>
      <c r="RAQ16" s="4"/>
      <c r="RAR16" s="4"/>
      <c r="RAS16" s="4"/>
      <c r="RAT16" s="4"/>
      <c r="RAU16" s="4"/>
      <c r="RAV16" s="4"/>
      <c r="RAW16" s="4"/>
      <c r="RAX16" s="4"/>
      <c r="RAY16" s="4"/>
      <c r="RAZ16" s="4"/>
      <c r="RBA16" s="4"/>
      <c r="RBB16" s="4"/>
      <c r="RBC16" s="4"/>
      <c r="RBD16" s="4"/>
      <c r="RBE16" s="4"/>
      <c r="RBF16" s="4"/>
      <c r="RBG16" s="4"/>
      <c r="RBH16" s="4"/>
      <c r="RBI16" s="4"/>
      <c r="RBJ16" s="4"/>
      <c r="RBK16" s="4"/>
      <c r="RBL16" s="4"/>
      <c r="RBM16" s="4"/>
      <c r="RBN16" s="4"/>
      <c r="RBO16" s="4"/>
      <c r="RBP16" s="4"/>
      <c r="RBQ16" s="4"/>
      <c r="RBR16" s="4"/>
      <c r="RBS16" s="4"/>
      <c r="RBT16" s="4"/>
      <c r="RBU16" s="4"/>
      <c r="RBV16" s="4"/>
      <c r="RBW16" s="4"/>
      <c r="RBX16" s="4"/>
      <c r="RBY16" s="4"/>
      <c r="RBZ16" s="4"/>
      <c r="RCA16" s="4"/>
      <c r="RCB16" s="4"/>
      <c r="RCC16" s="4"/>
      <c r="RCD16" s="4"/>
      <c r="RCE16" s="4"/>
      <c r="RCF16" s="4"/>
      <c r="RCG16" s="4"/>
      <c r="RCH16" s="4"/>
      <c r="RCI16" s="4"/>
      <c r="RCJ16" s="4"/>
      <c r="RCK16" s="4"/>
      <c r="RCL16" s="4"/>
      <c r="RCM16" s="4"/>
      <c r="RCN16" s="4"/>
      <c r="RCO16" s="4"/>
      <c r="RCP16" s="4"/>
      <c r="RCQ16" s="4"/>
      <c r="RCR16" s="4"/>
      <c r="RCS16" s="4"/>
      <c r="RCT16" s="4"/>
      <c r="RCU16" s="4"/>
      <c r="RCV16" s="4"/>
      <c r="RCW16" s="4"/>
      <c r="RCX16" s="4"/>
      <c r="RCY16" s="4"/>
      <c r="RCZ16" s="4"/>
      <c r="RDA16" s="4"/>
      <c r="RDB16" s="4"/>
      <c r="RDC16" s="4"/>
      <c r="RDD16" s="4"/>
      <c r="RDE16" s="4"/>
      <c r="RDF16" s="4"/>
      <c r="RDG16" s="4"/>
      <c r="RDH16" s="4"/>
      <c r="RDI16" s="4"/>
      <c r="RDJ16" s="4"/>
      <c r="RDK16" s="4"/>
      <c r="RDL16" s="4"/>
      <c r="RDM16" s="4"/>
      <c r="RDN16" s="4"/>
      <c r="RDO16" s="4"/>
      <c r="RDP16" s="4"/>
      <c r="RDQ16" s="4"/>
      <c r="RDR16" s="4"/>
      <c r="RDS16" s="4"/>
      <c r="RDT16" s="4"/>
      <c r="RDU16" s="4"/>
      <c r="RDV16" s="4"/>
      <c r="RDW16" s="4"/>
      <c r="RDX16" s="4"/>
      <c r="RDY16" s="4"/>
      <c r="RDZ16" s="4"/>
      <c r="REA16" s="4"/>
      <c r="REB16" s="4"/>
      <c r="REC16" s="4"/>
      <c r="RED16" s="4"/>
      <c r="REE16" s="4"/>
      <c r="REF16" s="4"/>
      <c r="REG16" s="4"/>
      <c r="REH16" s="4"/>
      <c r="REI16" s="4"/>
      <c r="REJ16" s="4"/>
      <c r="REK16" s="4"/>
      <c r="REL16" s="4"/>
      <c r="REM16" s="4"/>
      <c r="REN16" s="4"/>
      <c r="REO16" s="4"/>
      <c r="REP16" s="4"/>
      <c r="REQ16" s="4"/>
      <c r="RER16" s="4"/>
      <c r="RES16" s="4"/>
      <c r="RET16" s="4"/>
      <c r="REU16" s="4"/>
      <c r="REV16" s="4"/>
      <c r="REW16" s="4"/>
      <c r="REX16" s="4"/>
      <c r="REY16" s="4"/>
      <c r="REZ16" s="4"/>
      <c r="RFA16" s="4"/>
      <c r="RFB16" s="4"/>
      <c r="RFC16" s="4"/>
      <c r="RFD16" s="4"/>
      <c r="RFE16" s="4"/>
      <c r="RFF16" s="4"/>
      <c r="RFG16" s="4"/>
      <c r="RFH16" s="4"/>
      <c r="RFI16" s="4"/>
      <c r="RFJ16" s="4"/>
      <c r="RFK16" s="4"/>
      <c r="RFL16" s="4"/>
      <c r="RFM16" s="4"/>
      <c r="RFN16" s="4"/>
      <c r="RFO16" s="4"/>
      <c r="RFP16" s="4"/>
      <c r="RFQ16" s="4"/>
      <c r="RFR16" s="4"/>
      <c r="RFS16" s="4"/>
      <c r="RFT16" s="4"/>
      <c r="RFU16" s="4"/>
      <c r="RFV16" s="4"/>
      <c r="RFW16" s="4"/>
      <c r="RFX16" s="4"/>
      <c r="RFY16" s="4"/>
      <c r="RFZ16" s="4"/>
      <c r="RGA16" s="4"/>
      <c r="RGB16" s="4"/>
      <c r="RGC16" s="4"/>
      <c r="RGD16" s="4"/>
      <c r="RGE16" s="4"/>
      <c r="RGF16" s="4"/>
      <c r="RGG16" s="4"/>
      <c r="RGH16" s="4"/>
      <c r="RGI16" s="4"/>
      <c r="RGJ16" s="4"/>
      <c r="RGK16" s="4"/>
      <c r="RGL16" s="4"/>
      <c r="RGM16" s="4"/>
      <c r="RGN16" s="4"/>
      <c r="RGO16" s="4"/>
      <c r="RGP16" s="4"/>
      <c r="RGQ16" s="4"/>
      <c r="RGR16" s="4"/>
      <c r="RGS16" s="4"/>
      <c r="RGT16" s="4"/>
      <c r="RGU16" s="4"/>
      <c r="RGV16" s="4"/>
      <c r="RGW16" s="4"/>
      <c r="RGX16" s="4"/>
      <c r="RGY16" s="4"/>
      <c r="RGZ16" s="4"/>
      <c r="RHA16" s="4"/>
      <c r="RHB16" s="4"/>
      <c r="RHC16" s="4"/>
      <c r="RHD16" s="4"/>
      <c r="RHE16" s="4"/>
      <c r="RHF16" s="4"/>
      <c r="RHG16" s="4"/>
      <c r="RHH16" s="4"/>
      <c r="RHI16" s="4"/>
      <c r="RHJ16" s="4"/>
      <c r="RHK16" s="4"/>
      <c r="RHL16" s="4"/>
      <c r="RHM16" s="4"/>
      <c r="RHN16" s="4"/>
      <c r="RHO16" s="4"/>
      <c r="RHP16" s="4"/>
      <c r="RHQ16" s="4"/>
      <c r="RHR16" s="4"/>
      <c r="RHS16" s="4"/>
      <c r="RHT16" s="4"/>
      <c r="RHU16" s="4"/>
      <c r="RHV16" s="4"/>
      <c r="RHW16" s="4"/>
      <c r="RHX16" s="4"/>
      <c r="RHY16" s="4"/>
      <c r="RHZ16" s="4"/>
      <c r="RIA16" s="4"/>
      <c r="RIB16" s="4"/>
      <c r="RIC16" s="4"/>
      <c r="RID16" s="4"/>
      <c r="RIE16" s="4"/>
      <c r="RIF16" s="4"/>
      <c r="RIG16" s="4"/>
      <c r="RIH16" s="4"/>
      <c r="RII16" s="4"/>
      <c r="RIJ16" s="4"/>
      <c r="RIK16" s="4"/>
      <c r="RIL16" s="4"/>
      <c r="RIM16" s="4"/>
      <c r="RIN16" s="4"/>
      <c r="RIO16" s="4"/>
      <c r="RIP16" s="4"/>
      <c r="RIQ16" s="4"/>
      <c r="RIR16" s="4"/>
      <c r="RIS16" s="4"/>
      <c r="RIT16" s="4"/>
      <c r="RIU16" s="4"/>
      <c r="RIV16" s="4"/>
      <c r="RIW16" s="4"/>
      <c r="RIX16" s="4"/>
      <c r="RIY16" s="4"/>
      <c r="RIZ16" s="4"/>
      <c r="RJA16" s="4"/>
      <c r="RJB16" s="4"/>
      <c r="RJC16" s="4"/>
      <c r="RJD16" s="4"/>
      <c r="RJE16" s="4"/>
      <c r="RJF16" s="4"/>
      <c r="RJG16" s="4"/>
      <c r="RJH16" s="4"/>
      <c r="RJI16" s="4"/>
      <c r="RJJ16" s="4"/>
      <c r="RJK16" s="4"/>
      <c r="RJL16" s="4"/>
      <c r="RJM16" s="4"/>
      <c r="RJN16" s="4"/>
      <c r="RJO16" s="4"/>
      <c r="RJP16" s="4"/>
      <c r="RJQ16" s="4"/>
      <c r="RJR16" s="4"/>
      <c r="RJS16" s="4"/>
      <c r="RJT16" s="4"/>
      <c r="RJU16" s="4"/>
      <c r="RJV16" s="4"/>
      <c r="RJW16" s="4"/>
      <c r="RJX16" s="4"/>
      <c r="RJY16" s="4"/>
      <c r="RJZ16" s="4"/>
      <c r="RKA16" s="4"/>
      <c r="RKB16" s="4"/>
      <c r="RKC16" s="4"/>
      <c r="RKD16" s="4"/>
      <c r="RKE16" s="4"/>
      <c r="RKF16" s="4"/>
      <c r="RKG16" s="4"/>
      <c r="RKH16" s="4"/>
      <c r="RKI16" s="4"/>
      <c r="RKJ16" s="4"/>
      <c r="RKK16" s="4"/>
      <c r="RKL16" s="4"/>
      <c r="RKM16" s="4"/>
      <c r="RKN16" s="4"/>
      <c r="RKO16" s="4"/>
      <c r="RKP16" s="4"/>
      <c r="RKQ16" s="4"/>
      <c r="RKR16" s="4"/>
      <c r="RKS16" s="4"/>
      <c r="RKT16" s="4"/>
      <c r="RKU16" s="4"/>
      <c r="RKV16" s="4"/>
      <c r="RKW16" s="4"/>
      <c r="RKX16" s="4"/>
      <c r="RKY16" s="4"/>
      <c r="RKZ16" s="4"/>
      <c r="RLA16" s="4"/>
      <c r="RLB16" s="4"/>
      <c r="RLC16" s="4"/>
      <c r="RLD16" s="4"/>
      <c r="RLE16" s="4"/>
      <c r="RLF16" s="4"/>
      <c r="RLG16" s="4"/>
      <c r="RLH16" s="4"/>
      <c r="RLI16" s="4"/>
      <c r="RLJ16" s="4"/>
      <c r="RLK16" s="4"/>
      <c r="RLL16" s="4"/>
      <c r="RLM16" s="4"/>
      <c r="RLN16" s="4"/>
      <c r="RLO16" s="4"/>
      <c r="RLP16" s="4"/>
      <c r="RLQ16" s="4"/>
      <c r="RLR16" s="4"/>
      <c r="RLS16" s="4"/>
      <c r="RLT16" s="4"/>
      <c r="RLU16" s="4"/>
      <c r="RLV16" s="4"/>
      <c r="RLW16" s="4"/>
      <c r="RLX16" s="4"/>
      <c r="RLY16" s="4"/>
      <c r="RLZ16" s="4"/>
      <c r="RMA16" s="4"/>
      <c r="RMB16" s="4"/>
      <c r="RMC16" s="4"/>
      <c r="RMD16" s="4"/>
      <c r="RME16" s="4"/>
      <c r="RMF16" s="4"/>
      <c r="RMG16" s="4"/>
      <c r="RMH16" s="4"/>
      <c r="RMI16" s="4"/>
      <c r="RMJ16" s="4"/>
      <c r="RMK16" s="4"/>
      <c r="RML16" s="4"/>
      <c r="RMM16" s="4"/>
      <c r="RMN16" s="4"/>
      <c r="RMO16" s="4"/>
      <c r="RMP16" s="4"/>
      <c r="RMQ16" s="4"/>
      <c r="RMR16" s="4"/>
      <c r="RMS16" s="4"/>
      <c r="RMT16" s="4"/>
      <c r="RMU16" s="4"/>
      <c r="RMV16" s="4"/>
      <c r="RMW16" s="4"/>
      <c r="RMX16" s="4"/>
      <c r="RMY16" s="4"/>
      <c r="RMZ16" s="4"/>
      <c r="RNA16" s="4"/>
      <c r="RNB16" s="4"/>
      <c r="RNC16" s="4"/>
      <c r="RND16" s="4"/>
      <c r="RNE16" s="4"/>
      <c r="RNF16" s="4"/>
      <c r="RNG16" s="4"/>
      <c r="RNH16" s="4"/>
      <c r="RNI16" s="4"/>
      <c r="RNJ16" s="4"/>
      <c r="RNK16" s="4"/>
      <c r="RNL16" s="4"/>
      <c r="RNM16" s="4"/>
      <c r="RNN16" s="4"/>
      <c r="RNO16" s="4"/>
      <c r="RNP16" s="4"/>
      <c r="RNQ16" s="4"/>
      <c r="RNR16" s="4"/>
      <c r="RNS16" s="4"/>
      <c r="RNT16" s="4"/>
      <c r="RNU16" s="4"/>
      <c r="RNV16" s="4"/>
      <c r="RNW16" s="4"/>
      <c r="RNX16" s="4"/>
      <c r="RNY16" s="4"/>
      <c r="RNZ16" s="4"/>
      <c r="ROA16" s="4"/>
      <c r="ROB16" s="4"/>
      <c r="ROC16" s="4"/>
      <c r="ROD16" s="4"/>
      <c r="ROE16" s="4"/>
      <c r="ROF16" s="4"/>
      <c r="ROG16" s="4"/>
      <c r="ROH16" s="4"/>
      <c r="ROI16" s="4"/>
      <c r="ROJ16" s="4"/>
      <c r="ROK16" s="4"/>
      <c r="ROL16" s="4"/>
      <c r="ROM16" s="4"/>
      <c r="RON16" s="4"/>
      <c r="ROO16" s="4"/>
      <c r="ROP16" s="4"/>
      <c r="ROQ16" s="4"/>
      <c r="ROR16" s="4"/>
      <c r="ROS16" s="4"/>
      <c r="ROT16" s="4"/>
      <c r="ROU16" s="4"/>
      <c r="ROV16" s="4"/>
      <c r="ROW16" s="4"/>
      <c r="ROX16" s="4"/>
      <c r="ROY16" s="4"/>
      <c r="ROZ16" s="4"/>
      <c r="RPA16" s="4"/>
      <c r="RPB16" s="4"/>
      <c r="RPC16" s="4"/>
      <c r="RPD16" s="4"/>
      <c r="RPE16" s="4"/>
      <c r="RPF16" s="4"/>
      <c r="RPG16" s="4"/>
      <c r="RPH16" s="4"/>
      <c r="RPI16" s="4"/>
      <c r="RPJ16" s="4"/>
      <c r="RPK16" s="4"/>
      <c r="RPL16" s="4"/>
      <c r="RPM16" s="4"/>
      <c r="RPN16" s="4"/>
      <c r="RPO16" s="4"/>
      <c r="RPP16" s="4"/>
      <c r="RPQ16" s="4"/>
      <c r="RPR16" s="4"/>
      <c r="RPS16" s="4"/>
      <c r="RPT16" s="4"/>
      <c r="RPU16" s="4"/>
      <c r="RPV16" s="4"/>
      <c r="RPW16" s="4"/>
      <c r="RPX16" s="4"/>
      <c r="RPY16" s="4"/>
      <c r="RPZ16" s="4"/>
      <c r="RQA16" s="4"/>
      <c r="RQB16" s="4"/>
      <c r="RQC16" s="4"/>
      <c r="RQD16" s="4"/>
      <c r="RQE16" s="4"/>
      <c r="RQF16" s="4"/>
      <c r="RQG16" s="4"/>
      <c r="RQH16" s="4"/>
      <c r="RQI16" s="4"/>
      <c r="RQJ16" s="4"/>
      <c r="RQK16" s="4"/>
      <c r="RQL16" s="4"/>
      <c r="RQM16" s="4"/>
      <c r="RQN16" s="4"/>
      <c r="RQO16" s="4"/>
      <c r="RQP16" s="4"/>
      <c r="RQQ16" s="4"/>
      <c r="RQR16" s="4"/>
      <c r="RQS16" s="4"/>
      <c r="RQT16" s="4"/>
      <c r="RQU16" s="4"/>
      <c r="RQV16" s="4"/>
      <c r="RQW16" s="4"/>
      <c r="RQX16" s="4"/>
      <c r="RQY16" s="4"/>
      <c r="RQZ16" s="4"/>
      <c r="RRA16" s="4"/>
      <c r="RRB16" s="4"/>
      <c r="RRC16" s="4"/>
      <c r="RRD16" s="4"/>
      <c r="RRE16" s="4"/>
      <c r="RRF16" s="4"/>
      <c r="RRG16" s="4"/>
      <c r="RRH16" s="4"/>
      <c r="RRI16" s="4"/>
      <c r="RRJ16" s="4"/>
      <c r="RRK16" s="4"/>
      <c r="RRL16" s="4"/>
      <c r="RRM16" s="4"/>
      <c r="RRN16" s="4"/>
      <c r="RRO16" s="4"/>
      <c r="RRP16" s="4"/>
      <c r="RRQ16" s="4"/>
      <c r="RRR16" s="4"/>
      <c r="RRS16" s="4"/>
      <c r="RRT16" s="4"/>
      <c r="RRU16" s="4"/>
      <c r="RRV16" s="4"/>
      <c r="RRW16" s="4"/>
      <c r="RRX16" s="4"/>
      <c r="RRY16" s="4"/>
      <c r="RRZ16" s="4"/>
      <c r="RSA16" s="4"/>
      <c r="RSB16" s="4"/>
      <c r="RSC16" s="4"/>
      <c r="RSD16" s="4"/>
      <c r="RSE16" s="4"/>
      <c r="RSF16" s="4"/>
      <c r="RSG16" s="4"/>
      <c r="RSH16" s="4"/>
      <c r="RSI16" s="4"/>
      <c r="RSJ16" s="4"/>
      <c r="RSK16" s="4"/>
      <c r="RSL16" s="4"/>
      <c r="RSM16" s="4"/>
      <c r="RSN16" s="4"/>
      <c r="RSO16" s="4"/>
      <c r="RSP16" s="4"/>
      <c r="RSQ16" s="4"/>
      <c r="RSR16" s="4"/>
      <c r="RSS16" s="4"/>
      <c r="RST16" s="4"/>
      <c r="RSU16" s="4"/>
      <c r="RSV16" s="4"/>
      <c r="RSW16" s="4"/>
      <c r="RSX16" s="4"/>
      <c r="RSY16" s="4"/>
      <c r="RSZ16" s="4"/>
      <c r="RTA16" s="4"/>
      <c r="RTB16" s="4"/>
      <c r="RTC16" s="4"/>
      <c r="RTD16" s="4"/>
      <c r="RTE16" s="4"/>
      <c r="RTF16" s="4"/>
      <c r="RTG16" s="4"/>
      <c r="RTH16" s="4"/>
      <c r="RTI16" s="4"/>
      <c r="RTJ16" s="4"/>
      <c r="RTK16" s="4"/>
      <c r="RTL16" s="4"/>
      <c r="RTM16" s="4"/>
      <c r="RTN16" s="4"/>
      <c r="RTO16" s="4"/>
      <c r="RTP16" s="4"/>
      <c r="RTQ16" s="4"/>
      <c r="RTR16" s="4"/>
      <c r="RTS16" s="4"/>
      <c r="RTT16" s="4"/>
      <c r="RTU16" s="4"/>
      <c r="RTV16" s="4"/>
      <c r="RTW16" s="4"/>
      <c r="RTX16" s="4"/>
      <c r="RTY16" s="4"/>
      <c r="RTZ16" s="4"/>
      <c r="RUA16" s="4"/>
      <c r="RUB16" s="4"/>
      <c r="RUC16" s="4"/>
      <c r="RUD16" s="4"/>
      <c r="RUE16" s="4"/>
      <c r="RUF16" s="4"/>
      <c r="RUG16" s="4"/>
      <c r="RUH16" s="4"/>
      <c r="RUI16" s="4"/>
      <c r="RUJ16" s="4"/>
      <c r="RUK16" s="4"/>
      <c r="RUL16" s="4"/>
      <c r="RUM16" s="4"/>
      <c r="RUN16" s="4"/>
      <c r="RUO16" s="4"/>
      <c r="RUP16" s="4"/>
      <c r="RUQ16" s="4"/>
      <c r="RUR16" s="4"/>
      <c r="RUS16" s="4"/>
      <c r="RUT16" s="4"/>
      <c r="RUU16" s="4"/>
      <c r="RUV16" s="4"/>
      <c r="RUW16" s="4"/>
      <c r="RUX16" s="4"/>
      <c r="RUY16" s="4"/>
      <c r="RUZ16" s="4"/>
      <c r="RVA16" s="4"/>
      <c r="RVB16" s="4"/>
      <c r="RVC16" s="4"/>
      <c r="RVD16" s="4"/>
      <c r="RVE16" s="4"/>
      <c r="RVF16" s="4"/>
      <c r="RVG16" s="4"/>
      <c r="RVH16" s="4"/>
      <c r="RVI16" s="4"/>
      <c r="RVJ16" s="4"/>
      <c r="RVK16" s="4"/>
      <c r="RVL16" s="4"/>
      <c r="RVM16" s="4"/>
      <c r="RVN16" s="4"/>
      <c r="RVO16" s="4"/>
      <c r="RVP16" s="4"/>
      <c r="RVQ16" s="4"/>
      <c r="RVR16" s="4"/>
      <c r="RVS16" s="4"/>
      <c r="RVT16" s="4"/>
      <c r="RVU16" s="4"/>
      <c r="RVV16" s="4"/>
      <c r="RVW16" s="4"/>
      <c r="RVX16" s="4"/>
      <c r="RVY16" s="4"/>
      <c r="RVZ16" s="4"/>
      <c r="RWA16" s="4"/>
      <c r="RWB16" s="4"/>
      <c r="RWC16" s="4"/>
      <c r="RWD16" s="4"/>
      <c r="RWE16" s="4"/>
      <c r="RWF16" s="4"/>
      <c r="RWG16" s="4"/>
      <c r="RWH16" s="4"/>
      <c r="RWI16" s="4"/>
      <c r="RWJ16" s="4"/>
      <c r="RWK16" s="4"/>
      <c r="RWL16" s="4"/>
      <c r="RWM16" s="4"/>
      <c r="RWN16" s="4"/>
      <c r="RWO16" s="4"/>
      <c r="RWP16" s="4"/>
      <c r="RWQ16" s="4"/>
      <c r="RWR16" s="4"/>
      <c r="RWS16" s="4"/>
      <c r="RWT16" s="4"/>
      <c r="RWU16" s="4"/>
      <c r="RWV16" s="4"/>
      <c r="RWW16" s="4"/>
      <c r="RWX16" s="4"/>
      <c r="RWY16" s="4"/>
      <c r="RWZ16" s="4"/>
      <c r="RXA16" s="4"/>
      <c r="RXB16" s="4"/>
      <c r="RXC16" s="4"/>
      <c r="RXD16" s="4"/>
      <c r="RXE16" s="4"/>
      <c r="RXF16" s="4"/>
      <c r="RXG16" s="4"/>
      <c r="RXH16" s="4"/>
      <c r="RXI16" s="4"/>
      <c r="RXJ16" s="4"/>
      <c r="RXK16" s="4"/>
      <c r="RXL16" s="4"/>
      <c r="RXM16" s="4"/>
      <c r="RXN16" s="4"/>
      <c r="RXO16" s="4"/>
      <c r="RXP16" s="4"/>
      <c r="RXQ16" s="4"/>
      <c r="RXR16" s="4"/>
      <c r="RXS16" s="4"/>
      <c r="RXT16" s="4"/>
      <c r="RXU16" s="4"/>
      <c r="RXV16" s="4"/>
      <c r="RXW16" s="4"/>
      <c r="RXX16" s="4"/>
      <c r="RXY16" s="4"/>
      <c r="RXZ16" s="4"/>
      <c r="RYA16" s="4"/>
      <c r="RYB16" s="4"/>
      <c r="RYC16" s="4"/>
      <c r="RYD16" s="4"/>
      <c r="RYE16" s="4"/>
      <c r="RYF16" s="4"/>
      <c r="RYG16" s="4"/>
      <c r="RYH16" s="4"/>
      <c r="RYI16" s="4"/>
      <c r="RYJ16" s="4"/>
      <c r="RYK16" s="4"/>
      <c r="RYL16" s="4"/>
      <c r="RYM16" s="4"/>
      <c r="RYN16" s="4"/>
      <c r="RYO16" s="4"/>
      <c r="RYP16" s="4"/>
      <c r="RYQ16" s="4"/>
      <c r="RYR16" s="4"/>
      <c r="RYS16" s="4"/>
      <c r="RYT16" s="4"/>
      <c r="RYU16" s="4"/>
      <c r="RYV16" s="4"/>
      <c r="RYW16" s="4"/>
      <c r="RYX16" s="4"/>
      <c r="RYY16" s="4"/>
      <c r="RYZ16" s="4"/>
      <c r="RZA16" s="4"/>
      <c r="RZB16" s="4"/>
      <c r="RZC16" s="4"/>
      <c r="RZD16" s="4"/>
      <c r="RZE16" s="4"/>
      <c r="RZF16" s="4"/>
      <c r="RZG16" s="4"/>
      <c r="RZH16" s="4"/>
      <c r="RZI16" s="4"/>
      <c r="RZJ16" s="4"/>
      <c r="RZK16" s="4"/>
      <c r="RZL16" s="4"/>
      <c r="RZM16" s="4"/>
      <c r="RZN16" s="4"/>
      <c r="RZO16" s="4"/>
      <c r="RZP16" s="4"/>
      <c r="RZQ16" s="4"/>
      <c r="RZR16" s="4"/>
      <c r="RZS16" s="4"/>
      <c r="RZT16" s="4"/>
      <c r="RZU16" s="4"/>
      <c r="RZV16" s="4"/>
      <c r="RZW16" s="4"/>
      <c r="RZX16" s="4"/>
      <c r="RZY16" s="4"/>
      <c r="RZZ16" s="4"/>
      <c r="SAA16" s="4"/>
      <c r="SAB16" s="4"/>
      <c r="SAC16" s="4"/>
      <c r="SAD16" s="4"/>
      <c r="SAE16" s="4"/>
      <c r="SAF16" s="4"/>
      <c r="SAG16" s="4"/>
      <c r="SAH16" s="4"/>
      <c r="SAI16" s="4"/>
      <c r="SAJ16" s="4"/>
      <c r="SAK16" s="4"/>
      <c r="SAL16" s="4"/>
      <c r="SAM16" s="4"/>
      <c r="SAN16" s="4"/>
      <c r="SAO16" s="4"/>
      <c r="SAP16" s="4"/>
      <c r="SAQ16" s="4"/>
      <c r="SAR16" s="4"/>
      <c r="SAS16" s="4"/>
      <c r="SAT16" s="4"/>
      <c r="SAU16" s="4"/>
      <c r="SAV16" s="4"/>
      <c r="SAW16" s="4"/>
      <c r="SAX16" s="4"/>
      <c r="SAY16" s="4"/>
      <c r="SAZ16" s="4"/>
      <c r="SBA16" s="4"/>
      <c r="SBB16" s="4"/>
      <c r="SBC16" s="4"/>
      <c r="SBD16" s="4"/>
      <c r="SBE16" s="4"/>
      <c r="SBF16" s="4"/>
      <c r="SBG16" s="4"/>
      <c r="SBH16" s="4"/>
      <c r="SBI16" s="4"/>
      <c r="SBJ16" s="4"/>
      <c r="SBK16" s="4"/>
      <c r="SBL16" s="4"/>
      <c r="SBM16" s="4"/>
      <c r="SBN16" s="4"/>
      <c r="SBO16" s="4"/>
      <c r="SBP16" s="4"/>
      <c r="SBQ16" s="4"/>
      <c r="SBR16" s="4"/>
      <c r="SBS16" s="4"/>
      <c r="SBT16" s="4"/>
      <c r="SBU16" s="4"/>
      <c r="SBV16" s="4"/>
      <c r="SBW16" s="4"/>
      <c r="SBX16" s="4"/>
      <c r="SBY16" s="4"/>
      <c r="SBZ16" s="4"/>
      <c r="SCA16" s="4"/>
      <c r="SCB16" s="4"/>
      <c r="SCC16" s="4"/>
      <c r="SCD16" s="4"/>
      <c r="SCE16" s="4"/>
      <c r="SCF16" s="4"/>
      <c r="SCG16" s="4"/>
      <c r="SCH16" s="4"/>
      <c r="SCI16" s="4"/>
      <c r="SCJ16" s="4"/>
      <c r="SCK16" s="4"/>
      <c r="SCL16" s="4"/>
      <c r="SCM16" s="4"/>
      <c r="SCN16" s="4"/>
      <c r="SCO16" s="4"/>
      <c r="SCP16" s="4"/>
      <c r="SCQ16" s="4"/>
      <c r="SCR16" s="4"/>
      <c r="SCS16" s="4"/>
      <c r="SCT16" s="4"/>
      <c r="SCU16" s="4"/>
      <c r="SCV16" s="4"/>
      <c r="SCW16" s="4"/>
      <c r="SCX16" s="4"/>
      <c r="SCY16" s="4"/>
      <c r="SCZ16" s="4"/>
      <c r="SDA16" s="4"/>
      <c r="SDB16" s="4"/>
      <c r="SDC16" s="4"/>
      <c r="SDD16" s="4"/>
      <c r="SDE16" s="4"/>
      <c r="SDF16" s="4"/>
      <c r="SDG16" s="4"/>
      <c r="SDH16" s="4"/>
      <c r="SDI16" s="4"/>
      <c r="SDJ16" s="4"/>
      <c r="SDK16" s="4"/>
      <c r="SDL16" s="4"/>
      <c r="SDM16" s="4"/>
      <c r="SDN16" s="4"/>
      <c r="SDO16" s="4"/>
      <c r="SDP16" s="4"/>
      <c r="SDQ16" s="4"/>
      <c r="SDR16" s="4"/>
      <c r="SDS16" s="4"/>
      <c r="SDT16" s="4"/>
      <c r="SDU16" s="4"/>
      <c r="SDV16" s="4"/>
      <c r="SDW16" s="4"/>
      <c r="SDX16" s="4"/>
      <c r="SDY16" s="4"/>
      <c r="SDZ16" s="4"/>
      <c r="SEA16" s="4"/>
      <c r="SEB16" s="4"/>
      <c r="SEC16" s="4"/>
      <c r="SED16" s="4"/>
      <c r="SEE16" s="4"/>
      <c r="SEF16" s="4"/>
      <c r="SEG16" s="4"/>
      <c r="SEH16" s="4"/>
      <c r="SEI16" s="4"/>
      <c r="SEJ16" s="4"/>
      <c r="SEK16" s="4"/>
      <c r="SEL16" s="4"/>
      <c r="SEM16" s="4"/>
      <c r="SEN16" s="4"/>
      <c r="SEO16" s="4"/>
      <c r="SEP16" s="4"/>
      <c r="SEQ16" s="4"/>
      <c r="SER16" s="4"/>
      <c r="SES16" s="4"/>
      <c r="SET16" s="4"/>
      <c r="SEU16" s="4"/>
      <c r="SEV16" s="4"/>
      <c r="SEW16" s="4"/>
      <c r="SEX16" s="4"/>
      <c r="SEY16" s="4"/>
      <c r="SEZ16" s="4"/>
      <c r="SFA16" s="4"/>
      <c r="SFB16" s="4"/>
      <c r="SFC16" s="4"/>
      <c r="SFD16" s="4"/>
      <c r="SFE16" s="4"/>
      <c r="SFF16" s="4"/>
      <c r="SFG16" s="4"/>
      <c r="SFH16" s="4"/>
      <c r="SFI16" s="4"/>
      <c r="SFJ16" s="4"/>
      <c r="SFK16" s="4"/>
      <c r="SFL16" s="4"/>
      <c r="SFM16" s="4"/>
      <c r="SFN16" s="4"/>
      <c r="SFO16" s="4"/>
      <c r="SFP16" s="4"/>
      <c r="SFQ16" s="4"/>
      <c r="SFR16" s="4"/>
      <c r="SFS16" s="4"/>
      <c r="SFT16" s="4"/>
      <c r="SFU16" s="4"/>
      <c r="SFV16" s="4"/>
      <c r="SFW16" s="4"/>
      <c r="SFX16" s="4"/>
      <c r="SFY16" s="4"/>
      <c r="SFZ16" s="4"/>
      <c r="SGA16" s="4"/>
      <c r="SGB16" s="4"/>
      <c r="SGC16" s="4"/>
      <c r="SGD16" s="4"/>
      <c r="SGE16" s="4"/>
      <c r="SGF16" s="4"/>
      <c r="SGG16" s="4"/>
      <c r="SGH16" s="4"/>
      <c r="SGI16" s="4"/>
      <c r="SGJ16" s="4"/>
      <c r="SGK16" s="4"/>
      <c r="SGL16" s="4"/>
      <c r="SGM16" s="4"/>
      <c r="SGN16" s="4"/>
      <c r="SGO16" s="4"/>
      <c r="SGP16" s="4"/>
      <c r="SGQ16" s="4"/>
      <c r="SGR16" s="4"/>
      <c r="SGS16" s="4"/>
      <c r="SGT16" s="4"/>
      <c r="SGU16" s="4"/>
      <c r="SGV16" s="4"/>
      <c r="SGW16" s="4"/>
      <c r="SGX16" s="4"/>
      <c r="SGY16" s="4"/>
      <c r="SGZ16" s="4"/>
      <c r="SHA16" s="4"/>
      <c r="SHB16" s="4"/>
      <c r="SHC16" s="4"/>
      <c r="SHD16" s="4"/>
      <c r="SHE16" s="4"/>
      <c r="SHF16" s="4"/>
      <c r="SHG16" s="4"/>
      <c r="SHH16" s="4"/>
      <c r="SHI16" s="4"/>
      <c r="SHJ16" s="4"/>
      <c r="SHK16" s="4"/>
      <c r="SHL16" s="4"/>
      <c r="SHM16" s="4"/>
      <c r="SHN16" s="4"/>
      <c r="SHO16" s="4"/>
      <c r="SHP16" s="4"/>
      <c r="SHQ16" s="4"/>
      <c r="SHR16" s="4"/>
      <c r="SHS16" s="4"/>
      <c r="SHT16" s="4"/>
      <c r="SHU16" s="4"/>
      <c r="SHV16" s="4"/>
      <c r="SHW16" s="4"/>
      <c r="SHX16" s="4"/>
      <c r="SHY16" s="4"/>
      <c r="SHZ16" s="4"/>
      <c r="SIA16" s="4"/>
      <c r="SIB16" s="4"/>
      <c r="SIC16" s="4"/>
      <c r="SID16" s="4"/>
      <c r="SIE16" s="4"/>
      <c r="SIF16" s="4"/>
      <c r="SIG16" s="4"/>
      <c r="SIH16" s="4"/>
      <c r="SII16" s="4"/>
      <c r="SIJ16" s="4"/>
      <c r="SIK16" s="4"/>
      <c r="SIL16" s="4"/>
      <c r="SIM16" s="4"/>
      <c r="SIN16" s="4"/>
      <c r="SIO16" s="4"/>
      <c r="SIP16" s="4"/>
      <c r="SIQ16" s="4"/>
      <c r="SIR16" s="4"/>
      <c r="SIS16" s="4"/>
      <c r="SIT16" s="4"/>
      <c r="SIU16" s="4"/>
      <c r="SIV16" s="4"/>
      <c r="SIW16" s="4"/>
      <c r="SIX16" s="4"/>
      <c r="SIY16" s="4"/>
      <c r="SIZ16" s="4"/>
      <c r="SJA16" s="4"/>
      <c r="SJB16" s="4"/>
      <c r="SJC16" s="4"/>
      <c r="SJD16" s="4"/>
      <c r="SJE16" s="4"/>
      <c r="SJF16" s="4"/>
      <c r="SJG16" s="4"/>
      <c r="SJH16" s="4"/>
      <c r="SJI16" s="4"/>
      <c r="SJJ16" s="4"/>
      <c r="SJK16" s="4"/>
      <c r="SJL16" s="4"/>
      <c r="SJM16" s="4"/>
      <c r="SJN16" s="4"/>
      <c r="SJO16" s="4"/>
      <c r="SJP16" s="4"/>
      <c r="SJQ16" s="4"/>
      <c r="SJR16" s="4"/>
      <c r="SJS16" s="4"/>
      <c r="SJT16" s="4"/>
      <c r="SJU16" s="4"/>
      <c r="SJV16" s="4"/>
      <c r="SJW16" s="4"/>
      <c r="SJX16" s="4"/>
      <c r="SJY16" s="4"/>
      <c r="SJZ16" s="4"/>
      <c r="SKA16" s="4"/>
      <c r="SKB16" s="4"/>
      <c r="SKC16" s="4"/>
      <c r="SKD16" s="4"/>
      <c r="SKE16" s="4"/>
      <c r="SKF16" s="4"/>
      <c r="SKG16" s="4"/>
      <c r="SKH16" s="4"/>
      <c r="SKI16" s="4"/>
      <c r="SKJ16" s="4"/>
      <c r="SKK16" s="4"/>
      <c r="SKL16" s="4"/>
      <c r="SKM16" s="4"/>
      <c r="SKN16" s="4"/>
      <c r="SKO16" s="4"/>
      <c r="SKP16" s="4"/>
      <c r="SKQ16" s="4"/>
      <c r="SKR16" s="4"/>
      <c r="SKS16" s="4"/>
      <c r="SKT16" s="4"/>
      <c r="SKU16" s="4"/>
      <c r="SKV16" s="4"/>
      <c r="SKW16" s="4"/>
      <c r="SKX16" s="4"/>
      <c r="SKY16" s="4"/>
      <c r="SKZ16" s="4"/>
      <c r="SLA16" s="4"/>
      <c r="SLB16" s="4"/>
      <c r="SLC16" s="4"/>
      <c r="SLD16" s="4"/>
      <c r="SLE16" s="4"/>
      <c r="SLF16" s="4"/>
      <c r="SLG16" s="4"/>
      <c r="SLH16" s="4"/>
      <c r="SLI16" s="4"/>
      <c r="SLJ16" s="4"/>
      <c r="SLK16" s="4"/>
      <c r="SLL16" s="4"/>
      <c r="SLM16" s="4"/>
      <c r="SLN16" s="4"/>
      <c r="SLO16" s="4"/>
      <c r="SLP16" s="4"/>
      <c r="SLQ16" s="4"/>
      <c r="SLR16" s="4"/>
      <c r="SLS16" s="4"/>
      <c r="SLT16" s="4"/>
      <c r="SLU16" s="4"/>
      <c r="SLV16" s="4"/>
      <c r="SLW16" s="4"/>
      <c r="SLX16" s="4"/>
      <c r="SLY16" s="4"/>
      <c r="SLZ16" s="4"/>
      <c r="SMA16" s="4"/>
      <c r="SMB16" s="4"/>
      <c r="SMC16" s="4"/>
      <c r="SMD16" s="4"/>
      <c r="SME16" s="4"/>
      <c r="SMF16" s="4"/>
      <c r="SMG16" s="4"/>
      <c r="SMH16" s="4"/>
      <c r="SMI16" s="4"/>
      <c r="SMJ16" s="4"/>
      <c r="SMK16" s="4"/>
      <c r="SML16" s="4"/>
      <c r="SMM16" s="4"/>
      <c r="SMN16" s="4"/>
      <c r="SMO16" s="4"/>
      <c r="SMP16" s="4"/>
      <c r="SMQ16" s="4"/>
      <c r="SMR16" s="4"/>
      <c r="SMS16" s="4"/>
      <c r="SMT16" s="4"/>
      <c r="SMU16" s="4"/>
      <c r="SMV16" s="4"/>
      <c r="SMW16" s="4"/>
      <c r="SMX16" s="4"/>
      <c r="SMY16" s="4"/>
      <c r="SMZ16" s="4"/>
      <c r="SNA16" s="4"/>
      <c r="SNB16" s="4"/>
      <c r="SNC16" s="4"/>
      <c r="SND16" s="4"/>
      <c r="SNE16" s="4"/>
      <c r="SNF16" s="4"/>
      <c r="SNG16" s="4"/>
      <c r="SNH16" s="4"/>
      <c r="SNI16" s="4"/>
      <c r="SNJ16" s="4"/>
      <c r="SNK16" s="4"/>
      <c r="SNL16" s="4"/>
      <c r="SNM16" s="4"/>
      <c r="SNN16" s="4"/>
      <c r="SNO16" s="4"/>
      <c r="SNP16" s="4"/>
      <c r="SNQ16" s="4"/>
      <c r="SNR16" s="4"/>
      <c r="SNS16" s="4"/>
      <c r="SNT16" s="4"/>
      <c r="SNU16" s="4"/>
      <c r="SNV16" s="4"/>
      <c r="SNW16" s="4"/>
      <c r="SNX16" s="4"/>
      <c r="SNY16" s="4"/>
      <c r="SNZ16" s="4"/>
      <c r="SOA16" s="4"/>
      <c r="SOB16" s="4"/>
      <c r="SOC16" s="4"/>
      <c r="SOD16" s="4"/>
      <c r="SOE16" s="4"/>
      <c r="SOF16" s="4"/>
      <c r="SOG16" s="4"/>
      <c r="SOH16" s="4"/>
      <c r="SOI16" s="4"/>
      <c r="SOJ16" s="4"/>
      <c r="SOK16" s="4"/>
      <c r="SOL16" s="4"/>
      <c r="SOM16" s="4"/>
      <c r="SON16" s="4"/>
      <c r="SOO16" s="4"/>
      <c r="SOP16" s="4"/>
      <c r="SOQ16" s="4"/>
      <c r="SOR16" s="4"/>
      <c r="SOS16" s="4"/>
      <c r="SOT16" s="4"/>
      <c r="SOU16" s="4"/>
      <c r="SOV16" s="4"/>
      <c r="SOW16" s="4"/>
      <c r="SOX16" s="4"/>
      <c r="SOY16" s="4"/>
      <c r="SOZ16" s="4"/>
      <c r="SPA16" s="4"/>
      <c r="SPB16" s="4"/>
      <c r="SPC16" s="4"/>
      <c r="SPD16" s="4"/>
      <c r="SPE16" s="4"/>
      <c r="SPF16" s="4"/>
      <c r="SPG16" s="4"/>
      <c r="SPH16" s="4"/>
      <c r="SPI16" s="4"/>
      <c r="SPJ16" s="4"/>
      <c r="SPK16" s="4"/>
      <c r="SPL16" s="4"/>
      <c r="SPM16" s="4"/>
      <c r="SPN16" s="4"/>
      <c r="SPO16" s="4"/>
      <c r="SPP16" s="4"/>
      <c r="SPQ16" s="4"/>
      <c r="SPR16" s="4"/>
      <c r="SPS16" s="4"/>
      <c r="SPT16" s="4"/>
      <c r="SPU16" s="4"/>
      <c r="SPV16" s="4"/>
      <c r="SPW16" s="4"/>
      <c r="SPX16" s="4"/>
      <c r="SPY16" s="4"/>
      <c r="SPZ16" s="4"/>
      <c r="SQA16" s="4"/>
      <c r="SQB16" s="4"/>
      <c r="SQC16" s="4"/>
      <c r="SQD16" s="4"/>
      <c r="SQE16" s="4"/>
      <c r="SQF16" s="4"/>
      <c r="SQG16" s="4"/>
      <c r="SQH16" s="4"/>
      <c r="SQI16" s="4"/>
      <c r="SQJ16" s="4"/>
      <c r="SQK16" s="4"/>
      <c r="SQL16" s="4"/>
      <c r="SQM16" s="4"/>
      <c r="SQN16" s="4"/>
      <c r="SQO16" s="4"/>
      <c r="SQP16" s="4"/>
      <c r="SQQ16" s="4"/>
      <c r="SQR16" s="4"/>
      <c r="SQS16" s="4"/>
      <c r="SQT16" s="4"/>
      <c r="SQU16" s="4"/>
      <c r="SQV16" s="4"/>
      <c r="SQW16" s="4"/>
      <c r="SQX16" s="4"/>
      <c r="SQY16" s="4"/>
      <c r="SQZ16" s="4"/>
      <c r="SRA16" s="4"/>
      <c r="SRB16" s="4"/>
      <c r="SRC16" s="4"/>
      <c r="SRD16" s="4"/>
      <c r="SRE16" s="4"/>
      <c r="SRF16" s="4"/>
      <c r="SRG16" s="4"/>
      <c r="SRH16" s="4"/>
      <c r="SRI16" s="4"/>
      <c r="SRJ16" s="4"/>
      <c r="SRK16" s="4"/>
      <c r="SRL16" s="4"/>
      <c r="SRM16" s="4"/>
      <c r="SRN16" s="4"/>
      <c r="SRO16" s="4"/>
      <c r="SRP16" s="4"/>
      <c r="SRQ16" s="4"/>
      <c r="SRR16" s="4"/>
      <c r="SRS16" s="4"/>
      <c r="SRT16" s="4"/>
      <c r="SRU16" s="4"/>
      <c r="SRV16" s="4"/>
      <c r="SRW16" s="4"/>
      <c r="SRX16" s="4"/>
      <c r="SRY16" s="4"/>
      <c r="SRZ16" s="4"/>
      <c r="SSA16" s="4"/>
      <c r="SSB16" s="4"/>
      <c r="SSC16" s="4"/>
      <c r="SSD16" s="4"/>
      <c r="SSE16" s="4"/>
      <c r="SSF16" s="4"/>
      <c r="SSG16" s="4"/>
      <c r="SSH16" s="4"/>
      <c r="SSI16" s="4"/>
      <c r="SSJ16" s="4"/>
      <c r="SSK16" s="4"/>
      <c r="SSL16" s="4"/>
      <c r="SSM16" s="4"/>
      <c r="SSN16" s="4"/>
      <c r="SSO16" s="4"/>
      <c r="SSP16" s="4"/>
      <c r="SSQ16" s="4"/>
      <c r="SSR16" s="4"/>
      <c r="SSS16" s="4"/>
      <c r="SST16" s="4"/>
      <c r="SSU16" s="4"/>
      <c r="SSV16" s="4"/>
      <c r="SSW16" s="4"/>
      <c r="SSX16" s="4"/>
      <c r="SSY16" s="4"/>
      <c r="SSZ16" s="4"/>
      <c r="STA16" s="4"/>
      <c r="STB16" s="4"/>
      <c r="STC16" s="4"/>
      <c r="STD16" s="4"/>
      <c r="STE16" s="4"/>
      <c r="STF16" s="4"/>
      <c r="STG16" s="4"/>
      <c r="STH16" s="4"/>
      <c r="STI16" s="4"/>
      <c r="STJ16" s="4"/>
      <c r="STK16" s="4"/>
      <c r="STL16" s="4"/>
      <c r="STM16" s="4"/>
      <c r="STN16" s="4"/>
      <c r="STO16" s="4"/>
      <c r="STP16" s="4"/>
      <c r="STQ16" s="4"/>
      <c r="STR16" s="4"/>
      <c r="STS16" s="4"/>
      <c r="STT16" s="4"/>
      <c r="STU16" s="4"/>
      <c r="STV16" s="4"/>
      <c r="STW16" s="4"/>
      <c r="STX16" s="4"/>
      <c r="STY16" s="4"/>
      <c r="STZ16" s="4"/>
      <c r="SUA16" s="4"/>
      <c r="SUB16" s="4"/>
      <c r="SUC16" s="4"/>
      <c r="SUD16" s="4"/>
      <c r="SUE16" s="4"/>
      <c r="SUF16" s="4"/>
      <c r="SUG16" s="4"/>
      <c r="SUH16" s="4"/>
      <c r="SUI16" s="4"/>
      <c r="SUJ16" s="4"/>
      <c r="SUK16" s="4"/>
      <c r="SUL16" s="4"/>
      <c r="SUM16" s="4"/>
      <c r="SUN16" s="4"/>
      <c r="SUO16" s="4"/>
      <c r="SUP16" s="4"/>
      <c r="SUQ16" s="4"/>
      <c r="SUR16" s="4"/>
      <c r="SUS16" s="4"/>
      <c r="SUT16" s="4"/>
      <c r="SUU16" s="4"/>
      <c r="SUV16" s="4"/>
      <c r="SUW16" s="4"/>
      <c r="SUX16" s="4"/>
      <c r="SUY16" s="4"/>
      <c r="SUZ16" s="4"/>
      <c r="SVA16" s="4"/>
      <c r="SVB16" s="4"/>
      <c r="SVC16" s="4"/>
      <c r="SVD16" s="4"/>
      <c r="SVE16" s="4"/>
      <c r="SVF16" s="4"/>
      <c r="SVG16" s="4"/>
      <c r="SVH16" s="4"/>
      <c r="SVI16" s="4"/>
      <c r="SVJ16" s="4"/>
      <c r="SVK16" s="4"/>
      <c r="SVL16" s="4"/>
      <c r="SVM16" s="4"/>
      <c r="SVN16" s="4"/>
      <c r="SVO16" s="4"/>
      <c r="SVP16" s="4"/>
      <c r="SVQ16" s="4"/>
      <c r="SVR16" s="4"/>
      <c r="SVS16" s="4"/>
      <c r="SVT16" s="4"/>
      <c r="SVU16" s="4"/>
      <c r="SVV16" s="4"/>
      <c r="SVW16" s="4"/>
      <c r="SVX16" s="4"/>
      <c r="SVY16" s="4"/>
      <c r="SVZ16" s="4"/>
      <c r="SWA16" s="4"/>
      <c r="SWB16" s="4"/>
      <c r="SWC16" s="4"/>
      <c r="SWD16" s="4"/>
      <c r="SWE16" s="4"/>
      <c r="SWF16" s="4"/>
      <c r="SWG16" s="4"/>
      <c r="SWH16" s="4"/>
      <c r="SWI16" s="4"/>
      <c r="SWJ16" s="4"/>
      <c r="SWK16" s="4"/>
      <c r="SWL16" s="4"/>
      <c r="SWM16" s="4"/>
      <c r="SWN16" s="4"/>
      <c r="SWO16" s="4"/>
      <c r="SWP16" s="4"/>
      <c r="SWQ16" s="4"/>
      <c r="SWR16" s="4"/>
      <c r="SWS16" s="4"/>
      <c r="SWT16" s="4"/>
      <c r="SWU16" s="4"/>
      <c r="SWV16" s="4"/>
      <c r="SWW16" s="4"/>
      <c r="SWX16" s="4"/>
      <c r="SWY16" s="4"/>
      <c r="SWZ16" s="4"/>
      <c r="SXA16" s="4"/>
      <c r="SXB16" s="4"/>
      <c r="SXC16" s="4"/>
      <c r="SXD16" s="4"/>
      <c r="SXE16" s="4"/>
      <c r="SXF16" s="4"/>
      <c r="SXG16" s="4"/>
      <c r="SXH16" s="4"/>
      <c r="SXI16" s="4"/>
      <c r="SXJ16" s="4"/>
      <c r="SXK16" s="4"/>
      <c r="SXL16" s="4"/>
      <c r="SXM16" s="4"/>
      <c r="SXN16" s="4"/>
      <c r="SXO16" s="4"/>
      <c r="SXP16" s="4"/>
      <c r="SXQ16" s="4"/>
      <c r="SXR16" s="4"/>
      <c r="SXS16" s="4"/>
      <c r="SXT16" s="4"/>
      <c r="SXU16" s="4"/>
      <c r="SXV16" s="4"/>
      <c r="SXW16" s="4"/>
      <c r="SXX16" s="4"/>
      <c r="SXY16" s="4"/>
      <c r="SXZ16" s="4"/>
      <c r="SYA16" s="4"/>
      <c r="SYB16" s="4"/>
      <c r="SYC16" s="4"/>
      <c r="SYD16" s="4"/>
      <c r="SYE16" s="4"/>
      <c r="SYF16" s="4"/>
      <c r="SYG16" s="4"/>
      <c r="SYH16" s="4"/>
      <c r="SYI16" s="4"/>
      <c r="SYJ16" s="4"/>
      <c r="SYK16" s="4"/>
      <c r="SYL16" s="4"/>
      <c r="SYM16" s="4"/>
      <c r="SYN16" s="4"/>
      <c r="SYO16" s="4"/>
      <c r="SYP16" s="4"/>
      <c r="SYQ16" s="4"/>
      <c r="SYR16" s="4"/>
      <c r="SYS16" s="4"/>
      <c r="SYT16" s="4"/>
      <c r="SYU16" s="4"/>
      <c r="SYV16" s="4"/>
      <c r="SYW16" s="4"/>
      <c r="SYX16" s="4"/>
      <c r="SYY16" s="4"/>
      <c r="SYZ16" s="4"/>
      <c r="SZA16" s="4"/>
      <c r="SZB16" s="4"/>
      <c r="SZC16" s="4"/>
      <c r="SZD16" s="4"/>
      <c r="SZE16" s="4"/>
      <c r="SZF16" s="4"/>
      <c r="SZG16" s="4"/>
      <c r="SZH16" s="4"/>
      <c r="SZI16" s="4"/>
      <c r="SZJ16" s="4"/>
      <c r="SZK16" s="4"/>
      <c r="SZL16" s="4"/>
      <c r="SZM16" s="4"/>
      <c r="SZN16" s="4"/>
      <c r="SZO16" s="4"/>
      <c r="SZP16" s="4"/>
      <c r="SZQ16" s="4"/>
      <c r="SZR16" s="4"/>
      <c r="SZS16" s="4"/>
      <c r="SZT16" s="4"/>
      <c r="SZU16" s="4"/>
      <c r="SZV16" s="4"/>
      <c r="SZW16" s="4"/>
      <c r="SZX16" s="4"/>
      <c r="SZY16" s="4"/>
      <c r="SZZ16" s="4"/>
      <c r="TAA16" s="4"/>
      <c r="TAB16" s="4"/>
      <c r="TAC16" s="4"/>
      <c r="TAD16" s="4"/>
      <c r="TAE16" s="4"/>
      <c r="TAF16" s="4"/>
      <c r="TAG16" s="4"/>
      <c r="TAH16" s="4"/>
      <c r="TAI16" s="4"/>
      <c r="TAJ16" s="4"/>
      <c r="TAK16" s="4"/>
      <c r="TAL16" s="4"/>
      <c r="TAM16" s="4"/>
      <c r="TAN16" s="4"/>
      <c r="TAO16" s="4"/>
      <c r="TAP16" s="4"/>
      <c r="TAQ16" s="4"/>
      <c r="TAR16" s="4"/>
      <c r="TAS16" s="4"/>
      <c r="TAT16" s="4"/>
      <c r="TAU16" s="4"/>
      <c r="TAV16" s="4"/>
      <c r="TAW16" s="4"/>
      <c r="TAX16" s="4"/>
      <c r="TAY16" s="4"/>
      <c r="TAZ16" s="4"/>
      <c r="TBA16" s="4"/>
      <c r="TBB16" s="4"/>
      <c r="TBC16" s="4"/>
      <c r="TBD16" s="4"/>
      <c r="TBE16" s="4"/>
      <c r="TBF16" s="4"/>
      <c r="TBG16" s="4"/>
      <c r="TBH16" s="4"/>
      <c r="TBI16" s="4"/>
      <c r="TBJ16" s="4"/>
      <c r="TBK16" s="4"/>
      <c r="TBL16" s="4"/>
      <c r="TBM16" s="4"/>
      <c r="TBN16" s="4"/>
      <c r="TBO16" s="4"/>
      <c r="TBP16" s="4"/>
      <c r="TBQ16" s="4"/>
      <c r="TBR16" s="4"/>
      <c r="TBS16" s="4"/>
      <c r="TBT16" s="4"/>
      <c r="TBU16" s="4"/>
      <c r="TBV16" s="4"/>
      <c r="TBW16" s="4"/>
      <c r="TBX16" s="4"/>
      <c r="TBY16" s="4"/>
      <c r="TBZ16" s="4"/>
      <c r="TCA16" s="4"/>
      <c r="TCB16" s="4"/>
      <c r="TCC16" s="4"/>
      <c r="TCD16" s="4"/>
      <c r="TCE16" s="4"/>
      <c r="TCF16" s="4"/>
      <c r="TCG16" s="4"/>
      <c r="TCH16" s="4"/>
      <c r="TCI16" s="4"/>
      <c r="TCJ16" s="4"/>
      <c r="TCK16" s="4"/>
      <c r="TCL16" s="4"/>
      <c r="TCM16" s="4"/>
      <c r="TCN16" s="4"/>
      <c r="TCO16" s="4"/>
      <c r="TCP16" s="4"/>
      <c r="TCQ16" s="4"/>
      <c r="TCR16" s="4"/>
      <c r="TCS16" s="4"/>
      <c r="TCT16" s="4"/>
      <c r="TCU16" s="4"/>
      <c r="TCV16" s="4"/>
      <c r="TCW16" s="4"/>
      <c r="TCX16" s="4"/>
      <c r="TCY16" s="4"/>
      <c r="TCZ16" s="4"/>
      <c r="TDA16" s="4"/>
      <c r="TDB16" s="4"/>
      <c r="TDC16" s="4"/>
      <c r="TDD16" s="4"/>
      <c r="TDE16" s="4"/>
      <c r="TDF16" s="4"/>
      <c r="TDG16" s="4"/>
      <c r="TDH16" s="4"/>
      <c r="TDI16" s="4"/>
      <c r="TDJ16" s="4"/>
      <c r="TDK16" s="4"/>
      <c r="TDL16" s="4"/>
      <c r="TDM16" s="4"/>
      <c r="TDN16" s="4"/>
      <c r="TDO16" s="4"/>
      <c r="TDP16" s="4"/>
      <c r="TDQ16" s="4"/>
      <c r="TDR16" s="4"/>
      <c r="TDS16" s="4"/>
      <c r="TDT16" s="4"/>
      <c r="TDU16" s="4"/>
      <c r="TDV16" s="4"/>
      <c r="TDW16" s="4"/>
      <c r="TDX16" s="4"/>
      <c r="TDY16" s="4"/>
      <c r="TDZ16" s="4"/>
      <c r="TEA16" s="4"/>
      <c r="TEB16" s="4"/>
      <c r="TEC16" s="4"/>
      <c r="TED16" s="4"/>
      <c r="TEE16" s="4"/>
      <c r="TEF16" s="4"/>
      <c r="TEG16" s="4"/>
      <c r="TEH16" s="4"/>
      <c r="TEI16" s="4"/>
      <c r="TEJ16" s="4"/>
      <c r="TEK16" s="4"/>
      <c r="TEL16" s="4"/>
      <c r="TEM16" s="4"/>
      <c r="TEN16" s="4"/>
      <c r="TEO16" s="4"/>
      <c r="TEP16" s="4"/>
      <c r="TEQ16" s="4"/>
      <c r="TER16" s="4"/>
      <c r="TES16" s="4"/>
      <c r="TET16" s="4"/>
      <c r="TEU16" s="4"/>
      <c r="TEV16" s="4"/>
      <c r="TEW16" s="4"/>
      <c r="TEX16" s="4"/>
      <c r="TEY16" s="4"/>
      <c r="TEZ16" s="4"/>
      <c r="TFA16" s="4"/>
      <c r="TFB16" s="4"/>
      <c r="TFC16" s="4"/>
      <c r="TFD16" s="4"/>
      <c r="TFE16" s="4"/>
      <c r="TFF16" s="4"/>
      <c r="TFG16" s="4"/>
      <c r="TFH16" s="4"/>
      <c r="TFI16" s="4"/>
      <c r="TFJ16" s="4"/>
      <c r="TFK16" s="4"/>
      <c r="TFL16" s="4"/>
      <c r="TFM16" s="4"/>
      <c r="TFN16" s="4"/>
      <c r="TFO16" s="4"/>
      <c r="TFP16" s="4"/>
      <c r="TFQ16" s="4"/>
      <c r="TFR16" s="4"/>
      <c r="TFS16" s="4"/>
      <c r="TFT16" s="4"/>
      <c r="TFU16" s="4"/>
      <c r="TFV16" s="4"/>
      <c r="TFW16" s="4"/>
      <c r="TFX16" s="4"/>
      <c r="TFY16" s="4"/>
      <c r="TFZ16" s="4"/>
      <c r="TGA16" s="4"/>
      <c r="TGB16" s="4"/>
      <c r="TGC16" s="4"/>
      <c r="TGD16" s="4"/>
      <c r="TGE16" s="4"/>
      <c r="TGF16" s="4"/>
      <c r="TGG16" s="4"/>
      <c r="TGH16" s="4"/>
      <c r="TGI16" s="4"/>
      <c r="TGJ16" s="4"/>
      <c r="TGK16" s="4"/>
      <c r="TGL16" s="4"/>
      <c r="TGM16" s="4"/>
      <c r="TGN16" s="4"/>
      <c r="TGO16" s="4"/>
      <c r="TGP16" s="4"/>
      <c r="TGQ16" s="4"/>
      <c r="TGR16" s="4"/>
      <c r="TGS16" s="4"/>
      <c r="TGT16" s="4"/>
      <c r="TGU16" s="4"/>
      <c r="TGV16" s="4"/>
      <c r="TGW16" s="4"/>
      <c r="TGX16" s="4"/>
      <c r="TGY16" s="4"/>
      <c r="TGZ16" s="4"/>
      <c r="THA16" s="4"/>
      <c r="THB16" s="4"/>
      <c r="THC16" s="4"/>
      <c r="THD16" s="4"/>
      <c r="THE16" s="4"/>
      <c r="THF16" s="4"/>
      <c r="THG16" s="4"/>
      <c r="THH16" s="4"/>
      <c r="THI16" s="4"/>
      <c r="THJ16" s="4"/>
      <c r="THK16" s="4"/>
      <c r="THL16" s="4"/>
      <c r="THM16" s="4"/>
      <c r="THN16" s="4"/>
      <c r="THO16" s="4"/>
      <c r="THP16" s="4"/>
      <c r="THQ16" s="4"/>
      <c r="THR16" s="4"/>
      <c r="THS16" s="4"/>
      <c r="THT16" s="4"/>
      <c r="THU16" s="4"/>
      <c r="THV16" s="4"/>
      <c r="THW16" s="4"/>
      <c r="THX16" s="4"/>
      <c r="THY16" s="4"/>
      <c r="THZ16" s="4"/>
      <c r="TIA16" s="4"/>
      <c r="TIB16" s="4"/>
      <c r="TIC16" s="4"/>
      <c r="TID16" s="4"/>
      <c r="TIE16" s="4"/>
      <c r="TIF16" s="4"/>
      <c r="TIG16" s="4"/>
      <c r="TIH16" s="4"/>
      <c r="TII16" s="4"/>
      <c r="TIJ16" s="4"/>
      <c r="TIK16" s="4"/>
      <c r="TIL16" s="4"/>
      <c r="TIM16" s="4"/>
      <c r="TIN16" s="4"/>
      <c r="TIO16" s="4"/>
      <c r="TIP16" s="4"/>
      <c r="TIQ16" s="4"/>
      <c r="TIR16" s="4"/>
      <c r="TIS16" s="4"/>
      <c r="TIT16" s="4"/>
      <c r="TIU16" s="4"/>
      <c r="TIV16" s="4"/>
      <c r="TIW16" s="4"/>
      <c r="TIX16" s="4"/>
      <c r="TIY16" s="4"/>
      <c r="TIZ16" s="4"/>
      <c r="TJA16" s="4"/>
      <c r="TJB16" s="4"/>
      <c r="TJC16" s="4"/>
      <c r="TJD16" s="4"/>
      <c r="TJE16" s="4"/>
      <c r="TJF16" s="4"/>
      <c r="TJG16" s="4"/>
      <c r="TJH16" s="4"/>
      <c r="TJI16" s="4"/>
      <c r="TJJ16" s="4"/>
      <c r="TJK16" s="4"/>
      <c r="TJL16" s="4"/>
      <c r="TJM16" s="4"/>
      <c r="TJN16" s="4"/>
      <c r="TJO16" s="4"/>
      <c r="TJP16" s="4"/>
      <c r="TJQ16" s="4"/>
      <c r="TJR16" s="4"/>
      <c r="TJS16" s="4"/>
      <c r="TJT16" s="4"/>
      <c r="TJU16" s="4"/>
      <c r="TJV16" s="4"/>
      <c r="TJW16" s="4"/>
      <c r="TJX16" s="4"/>
      <c r="TJY16" s="4"/>
      <c r="TJZ16" s="4"/>
      <c r="TKA16" s="4"/>
      <c r="TKB16" s="4"/>
      <c r="TKC16" s="4"/>
      <c r="TKD16" s="4"/>
      <c r="TKE16" s="4"/>
      <c r="TKF16" s="4"/>
      <c r="TKG16" s="4"/>
      <c r="TKH16" s="4"/>
      <c r="TKI16" s="4"/>
      <c r="TKJ16" s="4"/>
      <c r="TKK16" s="4"/>
      <c r="TKL16" s="4"/>
      <c r="TKM16" s="4"/>
      <c r="TKN16" s="4"/>
      <c r="TKO16" s="4"/>
      <c r="TKP16" s="4"/>
      <c r="TKQ16" s="4"/>
      <c r="TKR16" s="4"/>
      <c r="TKS16" s="4"/>
      <c r="TKT16" s="4"/>
      <c r="TKU16" s="4"/>
      <c r="TKV16" s="4"/>
      <c r="TKW16" s="4"/>
      <c r="TKX16" s="4"/>
      <c r="TKY16" s="4"/>
      <c r="TKZ16" s="4"/>
      <c r="TLA16" s="4"/>
      <c r="TLB16" s="4"/>
      <c r="TLC16" s="4"/>
      <c r="TLD16" s="4"/>
      <c r="TLE16" s="4"/>
      <c r="TLF16" s="4"/>
      <c r="TLG16" s="4"/>
      <c r="TLH16" s="4"/>
      <c r="TLI16" s="4"/>
      <c r="TLJ16" s="4"/>
      <c r="TLK16" s="4"/>
      <c r="TLL16" s="4"/>
      <c r="TLM16" s="4"/>
      <c r="TLN16" s="4"/>
      <c r="TLO16" s="4"/>
      <c r="TLP16" s="4"/>
      <c r="TLQ16" s="4"/>
      <c r="TLR16" s="4"/>
      <c r="TLS16" s="4"/>
      <c r="TLT16" s="4"/>
      <c r="TLU16" s="4"/>
      <c r="TLV16" s="4"/>
      <c r="TLW16" s="4"/>
      <c r="TLX16" s="4"/>
      <c r="TLY16" s="4"/>
      <c r="TLZ16" s="4"/>
      <c r="TMA16" s="4"/>
      <c r="TMB16" s="4"/>
      <c r="TMC16" s="4"/>
      <c r="TMD16" s="4"/>
      <c r="TME16" s="4"/>
      <c r="TMF16" s="4"/>
      <c r="TMG16" s="4"/>
      <c r="TMH16" s="4"/>
      <c r="TMI16" s="4"/>
      <c r="TMJ16" s="4"/>
      <c r="TMK16" s="4"/>
      <c r="TML16" s="4"/>
      <c r="TMM16" s="4"/>
      <c r="TMN16" s="4"/>
      <c r="TMO16" s="4"/>
      <c r="TMP16" s="4"/>
      <c r="TMQ16" s="4"/>
      <c r="TMR16" s="4"/>
      <c r="TMS16" s="4"/>
      <c r="TMT16" s="4"/>
      <c r="TMU16" s="4"/>
      <c r="TMV16" s="4"/>
      <c r="TMW16" s="4"/>
      <c r="TMX16" s="4"/>
      <c r="TMY16" s="4"/>
      <c r="TMZ16" s="4"/>
      <c r="TNA16" s="4"/>
      <c r="TNB16" s="4"/>
      <c r="TNC16" s="4"/>
      <c r="TND16" s="4"/>
      <c r="TNE16" s="4"/>
      <c r="TNF16" s="4"/>
      <c r="TNG16" s="4"/>
      <c r="TNH16" s="4"/>
      <c r="TNI16" s="4"/>
      <c r="TNJ16" s="4"/>
      <c r="TNK16" s="4"/>
      <c r="TNL16" s="4"/>
      <c r="TNM16" s="4"/>
      <c r="TNN16" s="4"/>
      <c r="TNO16" s="4"/>
      <c r="TNP16" s="4"/>
      <c r="TNQ16" s="4"/>
      <c r="TNR16" s="4"/>
      <c r="TNS16" s="4"/>
      <c r="TNT16" s="4"/>
      <c r="TNU16" s="4"/>
      <c r="TNV16" s="4"/>
      <c r="TNW16" s="4"/>
      <c r="TNX16" s="4"/>
      <c r="TNY16" s="4"/>
      <c r="TNZ16" s="4"/>
      <c r="TOA16" s="4"/>
      <c r="TOB16" s="4"/>
      <c r="TOC16" s="4"/>
      <c r="TOD16" s="4"/>
      <c r="TOE16" s="4"/>
      <c r="TOF16" s="4"/>
      <c r="TOG16" s="4"/>
      <c r="TOH16" s="4"/>
      <c r="TOI16" s="4"/>
      <c r="TOJ16" s="4"/>
      <c r="TOK16" s="4"/>
      <c r="TOL16" s="4"/>
      <c r="TOM16" s="4"/>
      <c r="TON16" s="4"/>
      <c r="TOO16" s="4"/>
      <c r="TOP16" s="4"/>
      <c r="TOQ16" s="4"/>
      <c r="TOR16" s="4"/>
      <c r="TOS16" s="4"/>
      <c r="TOT16" s="4"/>
      <c r="TOU16" s="4"/>
      <c r="TOV16" s="4"/>
      <c r="TOW16" s="4"/>
      <c r="TOX16" s="4"/>
      <c r="TOY16" s="4"/>
      <c r="TOZ16" s="4"/>
      <c r="TPA16" s="4"/>
      <c r="TPB16" s="4"/>
      <c r="TPC16" s="4"/>
      <c r="TPD16" s="4"/>
      <c r="TPE16" s="4"/>
      <c r="TPF16" s="4"/>
      <c r="TPG16" s="4"/>
      <c r="TPH16" s="4"/>
      <c r="TPI16" s="4"/>
      <c r="TPJ16" s="4"/>
      <c r="TPK16" s="4"/>
      <c r="TPL16" s="4"/>
      <c r="TPM16" s="4"/>
      <c r="TPN16" s="4"/>
      <c r="TPO16" s="4"/>
      <c r="TPP16" s="4"/>
      <c r="TPQ16" s="4"/>
      <c r="TPR16" s="4"/>
      <c r="TPS16" s="4"/>
      <c r="TPT16" s="4"/>
      <c r="TPU16" s="4"/>
      <c r="TPV16" s="4"/>
      <c r="TPW16" s="4"/>
      <c r="TPX16" s="4"/>
      <c r="TPY16" s="4"/>
      <c r="TPZ16" s="4"/>
      <c r="TQA16" s="4"/>
      <c r="TQB16" s="4"/>
      <c r="TQC16" s="4"/>
      <c r="TQD16" s="4"/>
      <c r="TQE16" s="4"/>
      <c r="TQF16" s="4"/>
      <c r="TQG16" s="4"/>
      <c r="TQH16" s="4"/>
      <c r="TQI16" s="4"/>
      <c r="TQJ16" s="4"/>
      <c r="TQK16" s="4"/>
      <c r="TQL16" s="4"/>
      <c r="TQM16" s="4"/>
      <c r="TQN16" s="4"/>
      <c r="TQO16" s="4"/>
      <c r="TQP16" s="4"/>
      <c r="TQQ16" s="4"/>
      <c r="TQR16" s="4"/>
      <c r="TQS16" s="4"/>
      <c r="TQT16" s="4"/>
      <c r="TQU16" s="4"/>
      <c r="TQV16" s="4"/>
      <c r="TQW16" s="4"/>
      <c r="TQX16" s="4"/>
      <c r="TQY16" s="4"/>
      <c r="TQZ16" s="4"/>
      <c r="TRA16" s="4"/>
      <c r="TRB16" s="4"/>
      <c r="TRC16" s="4"/>
      <c r="TRD16" s="4"/>
      <c r="TRE16" s="4"/>
      <c r="TRF16" s="4"/>
      <c r="TRG16" s="4"/>
      <c r="TRH16" s="4"/>
      <c r="TRI16" s="4"/>
      <c r="TRJ16" s="4"/>
      <c r="TRK16" s="4"/>
      <c r="TRL16" s="4"/>
      <c r="TRM16" s="4"/>
      <c r="TRN16" s="4"/>
      <c r="TRO16" s="4"/>
      <c r="TRP16" s="4"/>
      <c r="TRQ16" s="4"/>
      <c r="TRR16" s="4"/>
      <c r="TRS16" s="4"/>
      <c r="TRT16" s="4"/>
      <c r="TRU16" s="4"/>
      <c r="TRV16" s="4"/>
      <c r="TRW16" s="4"/>
      <c r="TRX16" s="4"/>
      <c r="TRY16" s="4"/>
      <c r="TRZ16" s="4"/>
      <c r="TSA16" s="4"/>
      <c r="TSB16" s="4"/>
      <c r="TSC16" s="4"/>
      <c r="TSD16" s="4"/>
      <c r="TSE16" s="4"/>
      <c r="TSF16" s="4"/>
      <c r="TSG16" s="4"/>
      <c r="TSH16" s="4"/>
      <c r="TSI16" s="4"/>
      <c r="TSJ16" s="4"/>
      <c r="TSK16" s="4"/>
      <c r="TSL16" s="4"/>
      <c r="TSM16" s="4"/>
      <c r="TSN16" s="4"/>
      <c r="TSO16" s="4"/>
      <c r="TSP16" s="4"/>
      <c r="TSQ16" s="4"/>
      <c r="TSR16" s="4"/>
      <c r="TSS16" s="4"/>
      <c r="TST16" s="4"/>
      <c r="TSU16" s="4"/>
      <c r="TSV16" s="4"/>
      <c r="TSW16" s="4"/>
      <c r="TSX16" s="4"/>
      <c r="TSY16" s="4"/>
      <c r="TSZ16" s="4"/>
      <c r="TTA16" s="4"/>
      <c r="TTB16" s="4"/>
      <c r="TTC16" s="4"/>
      <c r="TTD16" s="4"/>
      <c r="TTE16" s="4"/>
      <c r="TTF16" s="4"/>
      <c r="TTG16" s="4"/>
      <c r="TTH16" s="4"/>
      <c r="TTI16" s="4"/>
      <c r="TTJ16" s="4"/>
      <c r="TTK16" s="4"/>
      <c r="TTL16" s="4"/>
      <c r="TTM16" s="4"/>
      <c r="TTN16" s="4"/>
      <c r="TTO16" s="4"/>
      <c r="TTP16" s="4"/>
      <c r="TTQ16" s="4"/>
      <c r="TTR16" s="4"/>
      <c r="TTS16" s="4"/>
      <c r="TTT16" s="4"/>
      <c r="TTU16" s="4"/>
      <c r="TTV16" s="4"/>
      <c r="TTW16" s="4"/>
      <c r="TTX16" s="4"/>
      <c r="TTY16" s="4"/>
      <c r="TTZ16" s="4"/>
      <c r="TUA16" s="4"/>
      <c r="TUB16" s="4"/>
      <c r="TUC16" s="4"/>
      <c r="TUD16" s="4"/>
      <c r="TUE16" s="4"/>
      <c r="TUF16" s="4"/>
      <c r="TUG16" s="4"/>
      <c r="TUH16" s="4"/>
      <c r="TUI16" s="4"/>
      <c r="TUJ16" s="4"/>
      <c r="TUK16" s="4"/>
      <c r="TUL16" s="4"/>
      <c r="TUM16" s="4"/>
      <c r="TUN16" s="4"/>
      <c r="TUO16" s="4"/>
      <c r="TUP16" s="4"/>
      <c r="TUQ16" s="4"/>
      <c r="TUR16" s="4"/>
      <c r="TUS16" s="4"/>
      <c r="TUT16" s="4"/>
      <c r="TUU16" s="4"/>
      <c r="TUV16" s="4"/>
      <c r="TUW16" s="4"/>
      <c r="TUX16" s="4"/>
      <c r="TUY16" s="4"/>
      <c r="TUZ16" s="4"/>
      <c r="TVA16" s="4"/>
      <c r="TVB16" s="4"/>
      <c r="TVC16" s="4"/>
      <c r="TVD16" s="4"/>
      <c r="TVE16" s="4"/>
      <c r="TVF16" s="4"/>
      <c r="TVG16" s="4"/>
      <c r="TVH16" s="4"/>
      <c r="TVI16" s="4"/>
      <c r="TVJ16" s="4"/>
      <c r="TVK16" s="4"/>
      <c r="TVL16" s="4"/>
      <c r="TVM16" s="4"/>
      <c r="TVN16" s="4"/>
      <c r="TVO16" s="4"/>
      <c r="TVP16" s="4"/>
      <c r="TVQ16" s="4"/>
      <c r="TVR16" s="4"/>
      <c r="TVS16" s="4"/>
      <c r="TVT16" s="4"/>
      <c r="TVU16" s="4"/>
      <c r="TVV16" s="4"/>
      <c r="TVW16" s="4"/>
      <c r="TVX16" s="4"/>
      <c r="TVY16" s="4"/>
      <c r="TVZ16" s="4"/>
      <c r="TWA16" s="4"/>
      <c r="TWB16" s="4"/>
      <c r="TWC16" s="4"/>
      <c r="TWD16" s="4"/>
      <c r="TWE16" s="4"/>
      <c r="TWF16" s="4"/>
      <c r="TWG16" s="4"/>
      <c r="TWH16" s="4"/>
      <c r="TWI16" s="4"/>
      <c r="TWJ16" s="4"/>
      <c r="TWK16" s="4"/>
      <c r="TWL16" s="4"/>
      <c r="TWM16" s="4"/>
      <c r="TWN16" s="4"/>
      <c r="TWO16" s="4"/>
      <c r="TWP16" s="4"/>
      <c r="TWQ16" s="4"/>
      <c r="TWR16" s="4"/>
      <c r="TWS16" s="4"/>
      <c r="TWT16" s="4"/>
      <c r="TWU16" s="4"/>
      <c r="TWV16" s="4"/>
      <c r="TWW16" s="4"/>
      <c r="TWX16" s="4"/>
      <c r="TWY16" s="4"/>
      <c r="TWZ16" s="4"/>
      <c r="TXA16" s="4"/>
      <c r="TXB16" s="4"/>
      <c r="TXC16" s="4"/>
      <c r="TXD16" s="4"/>
      <c r="TXE16" s="4"/>
      <c r="TXF16" s="4"/>
      <c r="TXG16" s="4"/>
      <c r="TXH16" s="4"/>
      <c r="TXI16" s="4"/>
      <c r="TXJ16" s="4"/>
      <c r="TXK16" s="4"/>
      <c r="TXL16" s="4"/>
      <c r="TXM16" s="4"/>
      <c r="TXN16" s="4"/>
      <c r="TXO16" s="4"/>
      <c r="TXP16" s="4"/>
      <c r="TXQ16" s="4"/>
      <c r="TXR16" s="4"/>
      <c r="TXS16" s="4"/>
      <c r="TXT16" s="4"/>
      <c r="TXU16" s="4"/>
      <c r="TXV16" s="4"/>
      <c r="TXW16" s="4"/>
      <c r="TXX16" s="4"/>
      <c r="TXY16" s="4"/>
      <c r="TXZ16" s="4"/>
      <c r="TYA16" s="4"/>
      <c r="TYB16" s="4"/>
      <c r="TYC16" s="4"/>
      <c r="TYD16" s="4"/>
      <c r="TYE16" s="4"/>
      <c r="TYF16" s="4"/>
      <c r="TYG16" s="4"/>
      <c r="TYH16" s="4"/>
      <c r="TYI16" s="4"/>
      <c r="TYJ16" s="4"/>
      <c r="TYK16" s="4"/>
      <c r="TYL16" s="4"/>
      <c r="TYM16" s="4"/>
      <c r="TYN16" s="4"/>
      <c r="TYO16" s="4"/>
      <c r="TYP16" s="4"/>
      <c r="TYQ16" s="4"/>
      <c r="TYR16" s="4"/>
      <c r="TYS16" s="4"/>
      <c r="TYT16" s="4"/>
      <c r="TYU16" s="4"/>
      <c r="TYV16" s="4"/>
      <c r="TYW16" s="4"/>
      <c r="TYX16" s="4"/>
      <c r="TYY16" s="4"/>
      <c r="TYZ16" s="4"/>
      <c r="TZA16" s="4"/>
      <c r="TZB16" s="4"/>
      <c r="TZC16" s="4"/>
      <c r="TZD16" s="4"/>
      <c r="TZE16" s="4"/>
      <c r="TZF16" s="4"/>
      <c r="TZG16" s="4"/>
      <c r="TZH16" s="4"/>
      <c r="TZI16" s="4"/>
      <c r="TZJ16" s="4"/>
      <c r="TZK16" s="4"/>
      <c r="TZL16" s="4"/>
      <c r="TZM16" s="4"/>
      <c r="TZN16" s="4"/>
      <c r="TZO16" s="4"/>
      <c r="TZP16" s="4"/>
      <c r="TZQ16" s="4"/>
      <c r="TZR16" s="4"/>
      <c r="TZS16" s="4"/>
      <c r="TZT16" s="4"/>
      <c r="TZU16" s="4"/>
      <c r="TZV16" s="4"/>
      <c r="TZW16" s="4"/>
      <c r="TZX16" s="4"/>
      <c r="TZY16" s="4"/>
      <c r="TZZ16" s="4"/>
      <c r="UAA16" s="4"/>
      <c r="UAB16" s="4"/>
      <c r="UAC16" s="4"/>
      <c r="UAD16" s="4"/>
      <c r="UAE16" s="4"/>
      <c r="UAF16" s="4"/>
      <c r="UAG16" s="4"/>
      <c r="UAH16" s="4"/>
      <c r="UAI16" s="4"/>
      <c r="UAJ16" s="4"/>
      <c r="UAK16" s="4"/>
      <c r="UAL16" s="4"/>
      <c r="UAM16" s="4"/>
      <c r="UAN16" s="4"/>
      <c r="UAO16" s="4"/>
      <c r="UAP16" s="4"/>
      <c r="UAQ16" s="4"/>
      <c r="UAR16" s="4"/>
      <c r="UAS16" s="4"/>
      <c r="UAT16" s="4"/>
      <c r="UAU16" s="4"/>
      <c r="UAV16" s="4"/>
      <c r="UAW16" s="4"/>
      <c r="UAX16" s="4"/>
      <c r="UAY16" s="4"/>
      <c r="UAZ16" s="4"/>
      <c r="UBA16" s="4"/>
      <c r="UBB16" s="4"/>
      <c r="UBC16" s="4"/>
      <c r="UBD16" s="4"/>
      <c r="UBE16" s="4"/>
      <c r="UBF16" s="4"/>
      <c r="UBG16" s="4"/>
      <c r="UBH16" s="4"/>
      <c r="UBI16" s="4"/>
      <c r="UBJ16" s="4"/>
      <c r="UBK16" s="4"/>
      <c r="UBL16" s="4"/>
      <c r="UBM16" s="4"/>
      <c r="UBN16" s="4"/>
      <c r="UBO16" s="4"/>
      <c r="UBP16" s="4"/>
      <c r="UBQ16" s="4"/>
      <c r="UBR16" s="4"/>
      <c r="UBS16" s="4"/>
      <c r="UBT16" s="4"/>
      <c r="UBU16" s="4"/>
      <c r="UBV16" s="4"/>
      <c r="UBW16" s="4"/>
      <c r="UBX16" s="4"/>
      <c r="UBY16" s="4"/>
      <c r="UBZ16" s="4"/>
      <c r="UCA16" s="4"/>
      <c r="UCB16" s="4"/>
      <c r="UCC16" s="4"/>
      <c r="UCD16" s="4"/>
      <c r="UCE16" s="4"/>
      <c r="UCF16" s="4"/>
      <c r="UCG16" s="4"/>
      <c r="UCH16" s="4"/>
      <c r="UCI16" s="4"/>
      <c r="UCJ16" s="4"/>
      <c r="UCK16" s="4"/>
      <c r="UCL16" s="4"/>
      <c r="UCM16" s="4"/>
      <c r="UCN16" s="4"/>
      <c r="UCO16" s="4"/>
      <c r="UCP16" s="4"/>
      <c r="UCQ16" s="4"/>
      <c r="UCR16" s="4"/>
      <c r="UCS16" s="4"/>
      <c r="UCT16" s="4"/>
      <c r="UCU16" s="4"/>
      <c r="UCV16" s="4"/>
      <c r="UCW16" s="4"/>
      <c r="UCX16" s="4"/>
      <c r="UCY16" s="4"/>
      <c r="UCZ16" s="4"/>
      <c r="UDA16" s="4"/>
      <c r="UDB16" s="4"/>
      <c r="UDC16" s="4"/>
      <c r="UDD16" s="4"/>
      <c r="UDE16" s="4"/>
      <c r="UDF16" s="4"/>
      <c r="UDG16" s="4"/>
      <c r="UDH16" s="4"/>
      <c r="UDI16" s="4"/>
      <c r="UDJ16" s="4"/>
      <c r="UDK16" s="4"/>
      <c r="UDL16" s="4"/>
      <c r="UDM16" s="4"/>
      <c r="UDN16" s="4"/>
      <c r="UDO16" s="4"/>
      <c r="UDP16" s="4"/>
      <c r="UDQ16" s="4"/>
      <c r="UDR16" s="4"/>
      <c r="UDS16" s="4"/>
      <c r="UDT16" s="4"/>
      <c r="UDU16" s="4"/>
      <c r="UDV16" s="4"/>
      <c r="UDW16" s="4"/>
      <c r="UDX16" s="4"/>
      <c r="UDY16" s="4"/>
      <c r="UDZ16" s="4"/>
      <c r="UEA16" s="4"/>
      <c r="UEB16" s="4"/>
      <c r="UEC16" s="4"/>
      <c r="UED16" s="4"/>
      <c r="UEE16" s="4"/>
      <c r="UEF16" s="4"/>
      <c r="UEG16" s="4"/>
      <c r="UEH16" s="4"/>
      <c r="UEI16" s="4"/>
      <c r="UEJ16" s="4"/>
      <c r="UEK16" s="4"/>
      <c r="UEL16" s="4"/>
      <c r="UEM16" s="4"/>
      <c r="UEN16" s="4"/>
      <c r="UEO16" s="4"/>
      <c r="UEP16" s="4"/>
      <c r="UEQ16" s="4"/>
      <c r="UER16" s="4"/>
      <c r="UES16" s="4"/>
      <c r="UET16" s="4"/>
      <c r="UEU16" s="4"/>
      <c r="UEV16" s="4"/>
      <c r="UEW16" s="4"/>
      <c r="UEX16" s="4"/>
      <c r="UEY16" s="4"/>
      <c r="UEZ16" s="4"/>
      <c r="UFA16" s="4"/>
      <c r="UFB16" s="4"/>
      <c r="UFC16" s="4"/>
      <c r="UFD16" s="4"/>
      <c r="UFE16" s="4"/>
      <c r="UFF16" s="4"/>
      <c r="UFG16" s="4"/>
      <c r="UFH16" s="4"/>
      <c r="UFI16" s="4"/>
      <c r="UFJ16" s="4"/>
      <c r="UFK16" s="4"/>
      <c r="UFL16" s="4"/>
      <c r="UFM16" s="4"/>
      <c r="UFN16" s="4"/>
      <c r="UFO16" s="4"/>
      <c r="UFP16" s="4"/>
      <c r="UFQ16" s="4"/>
      <c r="UFR16" s="4"/>
      <c r="UFS16" s="4"/>
      <c r="UFT16" s="4"/>
      <c r="UFU16" s="4"/>
      <c r="UFV16" s="4"/>
      <c r="UFW16" s="4"/>
      <c r="UFX16" s="4"/>
      <c r="UFY16" s="4"/>
      <c r="UFZ16" s="4"/>
      <c r="UGA16" s="4"/>
      <c r="UGB16" s="4"/>
      <c r="UGC16" s="4"/>
      <c r="UGD16" s="4"/>
      <c r="UGE16" s="4"/>
      <c r="UGF16" s="4"/>
      <c r="UGG16" s="4"/>
      <c r="UGH16" s="4"/>
      <c r="UGI16" s="4"/>
      <c r="UGJ16" s="4"/>
      <c r="UGK16" s="4"/>
      <c r="UGL16" s="4"/>
      <c r="UGM16" s="4"/>
      <c r="UGN16" s="4"/>
      <c r="UGO16" s="4"/>
      <c r="UGP16" s="4"/>
      <c r="UGQ16" s="4"/>
      <c r="UGR16" s="4"/>
      <c r="UGS16" s="4"/>
      <c r="UGT16" s="4"/>
      <c r="UGU16" s="4"/>
      <c r="UGV16" s="4"/>
      <c r="UGW16" s="4"/>
      <c r="UGX16" s="4"/>
      <c r="UGY16" s="4"/>
      <c r="UGZ16" s="4"/>
      <c r="UHA16" s="4"/>
      <c r="UHB16" s="4"/>
      <c r="UHC16" s="4"/>
      <c r="UHD16" s="4"/>
      <c r="UHE16" s="4"/>
      <c r="UHF16" s="4"/>
      <c r="UHG16" s="4"/>
      <c r="UHH16" s="4"/>
      <c r="UHI16" s="4"/>
      <c r="UHJ16" s="4"/>
      <c r="UHK16" s="4"/>
      <c r="UHL16" s="4"/>
      <c r="UHM16" s="4"/>
      <c r="UHN16" s="4"/>
      <c r="UHO16" s="4"/>
      <c r="UHP16" s="4"/>
      <c r="UHQ16" s="4"/>
      <c r="UHR16" s="4"/>
      <c r="UHS16" s="4"/>
      <c r="UHT16" s="4"/>
      <c r="UHU16" s="4"/>
      <c r="UHV16" s="4"/>
      <c r="UHW16" s="4"/>
      <c r="UHX16" s="4"/>
      <c r="UHY16" s="4"/>
      <c r="UHZ16" s="4"/>
      <c r="UIA16" s="4"/>
      <c r="UIB16" s="4"/>
      <c r="UIC16" s="4"/>
      <c r="UID16" s="4"/>
      <c r="UIE16" s="4"/>
      <c r="UIF16" s="4"/>
      <c r="UIG16" s="4"/>
      <c r="UIH16" s="4"/>
      <c r="UII16" s="4"/>
      <c r="UIJ16" s="4"/>
      <c r="UIK16" s="4"/>
      <c r="UIL16" s="4"/>
      <c r="UIM16" s="4"/>
      <c r="UIN16" s="4"/>
      <c r="UIO16" s="4"/>
      <c r="UIP16" s="4"/>
      <c r="UIQ16" s="4"/>
      <c r="UIR16" s="4"/>
      <c r="UIS16" s="4"/>
      <c r="UIT16" s="4"/>
      <c r="UIU16" s="4"/>
      <c r="UIV16" s="4"/>
      <c r="UIW16" s="4"/>
      <c r="UIX16" s="4"/>
      <c r="UIY16" s="4"/>
      <c r="UIZ16" s="4"/>
      <c r="UJA16" s="4"/>
      <c r="UJB16" s="4"/>
      <c r="UJC16" s="4"/>
      <c r="UJD16" s="4"/>
      <c r="UJE16" s="4"/>
      <c r="UJF16" s="4"/>
      <c r="UJG16" s="4"/>
      <c r="UJH16" s="4"/>
      <c r="UJI16" s="4"/>
      <c r="UJJ16" s="4"/>
      <c r="UJK16" s="4"/>
      <c r="UJL16" s="4"/>
      <c r="UJM16" s="4"/>
      <c r="UJN16" s="4"/>
      <c r="UJO16" s="4"/>
      <c r="UJP16" s="4"/>
      <c r="UJQ16" s="4"/>
      <c r="UJR16" s="4"/>
      <c r="UJS16" s="4"/>
      <c r="UJT16" s="4"/>
      <c r="UJU16" s="4"/>
      <c r="UJV16" s="4"/>
      <c r="UJW16" s="4"/>
      <c r="UJX16" s="4"/>
      <c r="UJY16" s="4"/>
      <c r="UJZ16" s="4"/>
      <c r="UKA16" s="4"/>
      <c r="UKB16" s="4"/>
      <c r="UKC16" s="4"/>
      <c r="UKD16" s="4"/>
      <c r="UKE16" s="4"/>
      <c r="UKF16" s="4"/>
      <c r="UKG16" s="4"/>
      <c r="UKH16" s="4"/>
      <c r="UKI16" s="4"/>
      <c r="UKJ16" s="4"/>
      <c r="UKK16" s="4"/>
      <c r="UKL16" s="4"/>
      <c r="UKM16" s="4"/>
      <c r="UKN16" s="4"/>
      <c r="UKO16" s="4"/>
      <c r="UKP16" s="4"/>
      <c r="UKQ16" s="4"/>
      <c r="UKR16" s="4"/>
      <c r="UKS16" s="4"/>
      <c r="UKT16" s="4"/>
      <c r="UKU16" s="4"/>
      <c r="UKV16" s="4"/>
      <c r="UKW16" s="4"/>
      <c r="UKX16" s="4"/>
      <c r="UKY16" s="4"/>
      <c r="UKZ16" s="4"/>
      <c r="ULA16" s="4"/>
      <c r="ULB16" s="4"/>
      <c r="ULC16" s="4"/>
      <c r="ULD16" s="4"/>
      <c r="ULE16" s="4"/>
      <c r="ULF16" s="4"/>
      <c r="ULG16" s="4"/>
      <c r="ULH16" s="4"/>
      <c r="ULI16" s="4"/>
      <c r="ULJ16" s="4"/>
      <c r="ULK16" s="4"/>
      <c r="ULL16" s="4"/>
      <c r="ULM16" s="4"/>
      <c r="ULN16" s="4"/>
      <c r="ULO16" s="4"/>
      <c r="ULP16" s="4"/>
      <c r="ULQ16" s="4"/>
      <c r="ULR16" s="4"/>
      <c r="ULS16" s="4"/>
      <c r="ULT16" s="4"/>
      <c r="ULU16" s="4"/>
      <c r="ULV16" s="4"/>
      <c r="ULW16" s="4"/>
      <c r="ULX16" s="4"/>
      <c r="ULY16" s="4"/>
      <c r="ULZ16" s="4"/>
      <c r="UMA16" s="4"/>
      <c r="UMB16" s="4"/>
      <c r="UMC16" s="4"/>
      <c r="UMD16" s="4"/>
      <c r="UME16" s="4"/>
      <c r="UMF16" s="4"/>
      <c r="UMG16" s="4"/>
      <c r="UMH16" s="4"/>
      <c r="UMI16" s="4"/>
      <c r="UMJ16" s="4"/>
      <c r="UMK16" s="4"/>
      <c r="UML16" s="4"/>
      <c r="UMM16" s="4"/>
      <c r="UMN16" s="4"/>
      <c r="UMO16" s="4"/>
      <c r="UMP16" s="4"/>
      <c r="UMQ16" s="4"/>
      <c r="UMR16" s="4"/>
      <c r="UMS16" s="4"/>
      <c r="UMT16" s="4"/>
      <c r="UMU16" s="4"/>
      <c r="UMV16" s="4"/>
      <c r="UMW16" s="4"/>
      <c r="UMX16" s="4"/>
      <c r="UMY16" s="4"/>
      <c r="UMZ16" s="4"/>
      <c r="UNA16" s="4"/>
      <c r="UNB16" s="4"/>
      <c r="UNC16" s="4"/>
      <c r="UND16" s="4"/>
      <c r="UNE16" s="4"/>
      <c r="UNF16" s="4"/>
      <c r="UNG16" s="4"/>
      <c r="UNH16" s="4"/>
      <c r="UNI16" s="4"/>
      <c r="UNJ16" s="4"/>
      <c r="UNK16" s="4"/>
      <c r="UNL16" s="4"/>
      <c r="UNM16" s="4"/>
      <c r="UNN16" s="4"/>
      <c r="UNO16" s="4"/>
      <c r="UNP16" s="4"/>
      <c r="UNQ16" s="4"/>
      <c r="UNR16" s="4"/>
      <c r="UNS16" s="4"/>
      <c r="UNT16" s="4"/>
      <c r="UNU16" s="4"/>
      <c r="UNV16" s="4"/>
      <c r="UNW16" s="4"/>
      <c r="UNX16" s="4"/>
      <c r="UNY16" s="4"/>
      <c r="UNZ16" s="4"/>
      <c r="UOA16" s="4"/>
      <c r="UOB16" s="4"/>
      <c r="UOC16" s="4"/>
      <c r="UOD16" s="4"/>
      <c r="UOE16" s="4"/>
      <c r="UOF16" s="4"/>
      <c r="UOG16" s="4"/>
      <c r="UOH16" s="4"/>
      <c r="UOI16" s="4"/>
      <c r="UOJ16" s="4"/>
      <c r="UOK16" s="4"/>
      <c r="UOL16" s="4"/>
      <c r="UOM16" s="4"/>
      <c r="UON16" s="4"/>
      <c r="UOO16" s="4"/>
      <c r="UOP16" s="4"/>
      <c r="UOQ16" s="4"/>
      <c r="UOR16" s="4"/>
      <c r="UOS16" s="4"/>
      <c r="UOT16" s="4"/>
      <c r="UOU16" s="4"/>
      <c r="UOV16" s="4"/>
      <c r="UOW16" s="4"/>
      <c r="UOX16" s="4"/>
      <c r="UOY16" s="4"/>
      <c r="UOZ16" s="4"/>
      <c r="UPA16" s="4"/>
      <c r="UPB16" s="4"/>
      <c r="UPC16" s="4"/>
      <c r="UPD16" s="4"/>
      <c r="UPE16" s="4"/>
      <c r="UPF16" s="4"/>
      <c r="UPG16" s="4"/>
      <c r="UPH16" s="4"/>
      <c r="UPI16" s="4"/>
      <c r="UPJ16" s="4"/>
      <c r="UPK16" s="4"/>
      <c r="UPL16" s="4"/>
      <c r="UPM16" s="4"/>
      <c r="UPN16" s="4"/>
      <c r="UPO16" s="4"/>
      <c r="UPP16" s="4"/>
      <c r="UPQ16" s="4"/>
      <c r="UPR16" s="4"/>
      <c r="UPS16" s="4"/>
      <c r="UPT16" s="4"/>
      <c r="UPU16" s="4"/>
      <c r="UPV16" s="4"/>
      <c r="UPW16" s="4"/>
      <c r="UPX16" s="4"/>
      <c r="UPY16" s="4"/>
      <c r="UPZ16" s="4"/>
      <c r="UQA16" s="4"/>
      <c r="UQB16" s="4"/>
      <c r="UQC16" s="4"/>
      <c r="UQD16" s="4"/>
      <c r="UQE16" s="4"/>
      <c r="UQF16" s="4"/>
      <c r="UQG16" s="4"/>
      <c r="UQH16" s="4"/>
      <c r="UQI16" s="4"/>
      <c r="UQJ16" s="4"/>
      <c r="UQK16" s="4"/>
      <c r="UQL16" s="4"/>
      <c r="UQM16" s="4"/>
      <c r="UQN16" s="4"/>
      <c r="UQO16" s="4"/>
      <c r="UQP16" s="4"/>
      <c r="UQQ16" s="4"/>
      <c r="UQR16" s="4"/>
      <c r="UQS16" s="4"/>
      <c r="UQT16" s="4"/>
      <c r="UQU16" s="4"/>
      <c r="UQV16" s="4"/>
      <c r="UQW16" s="4"/>
      <c r="UQX16" s="4"/>
      <c r="UQY16" s="4"/>
      <c r="UQZ16" s="4"/>
      <c r="URA16" s="4"/>
      <c r="URB16" s="4"/>
      <c r="URC16" s="4"/>
      <c r="URD16" s="4"/>
      <c r="URE16" s="4"/>
      <c r="URF16" s="4"/>
      <c r="URG16" s="4"/>
      <c r="URH16" s="4"/>
      <c r="URI16" s="4"/>
      <c r="URJ16" s="4"/>
      <c r="URK16" s="4"/>
      <c r="URL16" s="4"/>
      <c r="URM16" s="4"/>
      <c r="URN16" s="4"/>
      <c r="URO16" s="4"/>
      <c r="URP16" s="4"/>
      <c r="URQ16" s="4"/>
      <c r="URR16" s="4"/>
      <c r="URS16" s="4"/>
      <c r="URT16" s="4"/>
      <c r="URU16" s="4"/>
      <c r="URV16" s="4"/>
      <c r="URW16" s="4"/>
      <c r="URX16" s="4"/>
      <c r="URY16" s="4"/>
      <c r="URZ16" s="4"/>
      <c r="USA16" s="4"/>
      <c r="USB16" s="4"/>
      <c r="USC16" s="4"/>
      <c r="USD16" s="4"/>
      <c r="USE16" s="4"/>
      <c r="USF16" s="4"/>
      <c r="USG16" s="4"/>
      <c r="USH16" s="4"/>
      <c r="USI16" s="4"/>
      <c r="USJ16" s="4"/>
      <c r="USK16" s="4"/>
      <c r="USL16" s="4"/>
      <c r="USM16" s="4"/>
      <c r="USN16" s="4"/>
      <c r="USO16" s="4"/>
      <c r="USP16" s="4"/>
      <c r="USQ16" s="4"/>
      <c r="USR16" s="4"/>
      <c r="USS16" s="4"/>
      <c r="UST16" s="4"/>
      <c r="USU16" s="4"/>
      <c r="USV16" s="4"/>
      <c r="USW16" s="4"/>
      <c r="USX16" s="4"/>
      <c r="USY16" s="4"/>
      <c r="USZ16" s="4"/>
      <c r="UTA16" s="4"/>
      <c r="UTB16" s="4"/>
      <c r="UTC16" s="4"/>
      <c r="UTD16" s="4"/>
      <c r="UTE16" s="4"/>
      <c r="UTF16" s="4"/>
      <c r="UTG16" s="4"/>
      <c r="UTH16" s="4"/>
      <c r="UTI16" s="4"/>
      <c r="UTJ16" s="4"/>
      <c r="UTK16" s="4"/>
      <c r="UTL16" s="4"/>
      <c r="UTM16" s="4"/>
      <c r="UTN16" s="4"/>
      <c r="UTO16" s="4"/>
      <c r="UTP16" s="4"/>
      <c r="UTQ16" s="4"/>
      <c r="UTR16" s="4"/>
      <c r="UTS16" s="4"/>
      <c r="UTT16" s="4"/>
      <c r="UTU16" s="4"/>
      <c r="UTV16" s="4"/>
      <c r="UTW16" s="4"/>
      <c r="UTX16" s="4"/>
      <c r="UTY16" s="4"/>
      <c r="UTZ16" s="4"/>
      <c r="UUA16" s="4"/>
      <c r="UUB16" s="4"/>
      <c r="UUC16" s="4"/>
      <c r="UUD16" s="4"/>
      <c r="UUE16" s="4"/>
      <c r="UUF16" s="4"/>
      <c r="UUG16" s="4"/>
      <c r="UUH16" s="4"/>
      <c r="UUI16" s="4"/>
      <c r="UUJ16" s="4"/>
      <c r="UUK16" s="4"/>
      <c r="UUL16" s="4"/>
      <c r="UUM16" s="4"/>
      <c r="UUN16" s="4"/>
      <c r="UUO16" s="4"/>
      <c r="UUP16" s="4"/>
      <c r="UUQ16" s="4"/>
      <c r="UUR16" s="4"/>
      <c r="UUS16" s="4"/>
      <c r="UUT16" s="4"/>
      <c r="UUU16" s="4"/>
      <c r="UUV16" s="4"/>
      <c r="UUW16" s="4"/>
      <c r="UUX16" s="4"/>
      <c r="UUY16" s="4"/>
      <c r="UUZ16" s="4"/>
      <c r="UVA16" s="4"/>
      <c r="UVB16" s="4"/>
      <c r="UVC16" s="4"/>
      <c r="UVD16" s="4"/>
      <c r="UVE16" s="4"/>
      <c r="UVF16" s="4"/>
      <c r="UVG16" s="4"/>
      <c r="UVH16" s="4"/>
      <c r="UVI16" s="4"/>
      <c r="UVJ16" s="4"/>
      <c r="UVK16" s="4"/>
      <c r="UVL16" s="4"/>
      <c r="UVM16" s="4"/>
      <c r="UVN16" s="4"/>
      <c r="UVO16" s="4"/>
      <c r="UVP16" s="4"/>
      <c r="UVQ16" s="4"/>
      <c r="UVR16" s="4"/>
      <c r="UVS16" s="4"/>
      <c r="UVT16" s="4"/>
      <c r="UVU16" s="4"/>
      <c r="UVV16" s="4"/>
      <c r="UVW16" s="4"/>
      <c r="UVX16" s="4"/>
      <c r="UVY16" s="4"/>
      <c r="UVZ16" s="4"/>
      <c r="UWA16" s="4"/>
      <c r="UWB16" s="4"/>
      <c r="UWC16" s="4"/>
      <c r="UWD16" s="4"/>
      <c r="UWE16" s="4"/>
      <c r="UWF16" s="4"/>
      <c r="UWG16" s="4"/>
      <c r="UWH16" s="4"/>
      <c r="UWI16" s="4"/>
      <c r="UWJ16" s="4"/>
      <c r="UWK16" s="4"/>
      <c r="UWL16" s="4"/>
      <c r="UWM16" s="4"/>
      <c r="UWN16" s="4"/>
      <c r="UWO16" s="4"/>
      <c r="UWP16" s="4"/>
      <c r="UWQ16" s="4"/>
      <c r="UWR16" s="4"/>
      <c r="UWS16" s="4"/>
      <c r="UWT16" s="4"/>
      <c r="UWU16" s="4"/>
      <c r="UWV16" s="4"/>
      <c r="UWW16" s="4"/>
      <c r="UWX16" s="4"/>
      <c r="UWY16" s="4"/>
      <c r="UWZ16" s="4"/>
      <c r="UXA16" s="4"/>
      <c r="UXB16" s="4"/>
      <c r="UXC16" s="4"/>
      <c r="UXD16" s="4"/>
      <c r="UXE16" s="4"/>
      <c r="UXF16" s="4"/>
      <c r="UXG16" s="4"/>
      <c r="UXH16" s="4"/>
      <c r="UXI16" s="4"/>
      <c r="UXJ16" s="4"/>
      <c r="UXK16" s="4"/>
      <c r="UXL16" s="4"/>
      <c r="UXM16" s="4"/>
      <c r="UXN16" s="4"/>
      <c r="UXO16" s="4"/>
      <c r="UXP16" s="4"/>
      <c r="UXQ16" s="4"/>
      <c r="UXR16" s="4"/>
      <c r="UXS16" s="4"/>
      <c r="UXT16" s="4"/>
      <c r="UXU16" s="4"/>
      <c r="UXV16" s="4"/>
      <c r="UXW16" s="4"/>
      <c r="UXX16" s="4"/>
      <c r="UXY16" s="4"/>
      <c r="UXZ16" s="4"/>
      <c r="UYA16" s="4"/>
      <c r="UYB16" s="4"/>
      <c r="UYC16" s="4"/>
      <c r="UYD16" s="4"/>
      <c r="UYE16" s="4"/>
      <c r="UYF16" s="4"/>
      <c r="UYG16" s="4"/>
      <c r="UYH16" s="4"/>
      <c r="UYI16" s="4"/>
      <c r="UYJ16" s="4"/>
      <c r="UYK16" s="4"/>
      <c r="UYL16" s="4"/>
      <c r="UYM16" s="4"/>
      <c r="UYN16" s="4"/>
      <c r="UYO16" s="4"/>
      <c r="UYP16" s="4"/>
      <c r="UYQ16" s="4"/>
      <c r="UYR16" s="4"/>
      <c r="UYS16" s="4"/>
      <c r="UYT16" s="4"/>
      <c r="UYU16" s="4"/>
      <c r="UYV16" s="4"/>
      <c r="UYW16" s="4"/>
      <c r="UYX16" s="4"/>
      <c r="UYY16" s="4"/>
      <c r="UYZ16" s="4"/>
      <c r="UZA16" s="4"/>
      <c r="UZB16" s="4"/>
      <c r="UZC16" s="4"/>
      <c r="UZD16" s="4"/>
      <c r="UZE16" s="4"/>
      <c r="UZF16" s="4"/>
      <c r="UZG16" s="4"/>
      <c r="UZH16" s="4"/>
      <c r="UZI16" s="4"/>
      <c r="UZJ16" s="4"/>
      <c r="UZK16" s="4"/>
      <c r="UZL16" s="4"/>
      <c r="UZM16" s="4"/>
      <c r="UZN16" s="4"/>
      <c r="UZO16" s="4"/>
      <c r="UZP16" s="4"/>
      <c r="UZQ16" s="4"/>
      <c r="UZR16" s="4"/>
      <c r="UZS16" s="4"/>
      <c r="UZT16" s="4"/>
      <c r="UZU16" s="4"/>
      <c r="UZV16" s="4"/>
      <c r="UZW16" s="4"/>
      <c r="UZX16" s="4"/>
      <c r="UZY16" s="4"/>
      <c r="UZZ16" s="4"/>
      <c r="VAA16" s="4"/>
      <c r="VAB16" s="4"/>
      <c r="VAC16" s="4"/>
      <c r="VAD16" s="4"/>
      <c r="VAE16" s="4"/>
      <c r="VAF16" s="4"/>
      <c r="VAG16" s="4"/>
      <c r="VAH16" s="4"/>
      <c r="VAI16" s="4"/>
      <c r="VAJ16" s="4"/>
      <c r="VAK16" s="4"/>
      <c r="VAL16" s="4"/>
      <c r="VAM16" s="4"/>
      <c r="VAN16" s="4"/>
      <c r="VAO16" s="4"/>
      <c r="VAP16" s="4"/>
      <c r="VAQ16" s="4"/>
      <c r="VAR16" s="4"/>
      <c r="VAS16" s="4"/>
      <c r="VAT16" s="4"/>
      <c r="VAU16" s="4"/>
      <c r="VAV16" s="4"/>
      <c r="VAW16" s="4"/>
      <c r="VAX16" s="4"/>
      <c r="VAY16" s="4"/>
      <c r="VAZ16" s="4"/>
      <c r="VBA16" s="4"/>
      <c r="VBB16" s="4"/>
      <c r="VBC16" s="4"/>
      <c r="VBD16" s="4"/>
      <c r="VBE16" s="4"/>
      <c r="VBF16" s="4"/>
      <c r="VBG16" s="4"/>
      <c r="VBH16" s="4"/>
      <c r="VBI16" s="4"/>
      <c r="VBJ16" s="4"/>
      <c r="VBK16" s="4"/>
      <c r="VBL16" s="4"/>
      <c r="VBM16" s="4"/>
      <c r="VBN16" s="4"/>
      <c r="VBO16" s="4"/>
      <c r="VBP16" s="4"/>
      <c r="VBQ16" s="4"/>
      <c r="VBR16" s="4"/>
      <c r="VBS16" s="4"/>
      <c r="VBT16" s="4"/>
      <c r="VBU16" s="4"/>
      <c r="VBV16" s="4"/>
      <c r="VBW16" s="4"/>
      <c r="VBX16" s="4"/>
      <c r="VBY16" s="4"/>
      <c r="VBZ16" s="4"/>
      <c r="VCA16" s="4"/>
      <c r="VCB16" s="4"/>
      <c r="VCC16" s="4"/>
      <c r="VCD16" s="4"/>
      <c r="VCE16" s="4"/>
      <c r="VCF16" s="4"/>
      <c r="VCG16" s="4"/>
      <c r="VCH16" s="4"/>
      <c r="VCI16" s="4"/>
      <c r="VCJ16" s="4"/>
      <c r="VCK16" s="4"/>
      <c r="VCL16" s="4"/>
      <c r="VCM16" s="4"/>
      <c r="VCN16" s="4"/>
      <c r="VCO16" s="4"/>
      <c r="VCP16" s="4"/>
      <c r="VCQ16" s="4"/>
      <c r="VCR16" s="4"/>
      <c r="VCS16" s="4"/>
      <c r="VCT16" s="4"/>
      <c r="VCU16" s="4"/>
      <c r="VCV16" s="4"/>
      <c r="VCW16" s="4"/>
      <c r="VCX16" s="4"/>
      <c r="VCY16" s="4"/>
      <c r="VCZ16" s="4"/>
      <c r="VDA16" s="4"/>
      <c r="VDB16" s="4"/>
      <c r="VDC16" s="4"/>
      <c r="VDD16" s="4"/>
      <c r="VDE16" s="4"/>
      <c r="VDF16" s="4"/>
      <c r="VDG16" s="4"/>
      <c r="VDH16" s="4"/>
      <c r="VDI16" s="4"/>
      <c r="VDJ16" s="4"/>
      <c r="VDK16" s="4"/>
      <c r="VDL16" s="4"/>
      <c r="VDM16" s="4"/>
      <c r="VDN16" s="4"/>
      <c r="VDO16" s="4"/>
      <c r="VDP16" s="4"/>
      <c r="VDQ16" s="4"/>
      <c r="VDR16" s="4"/>
      <c r="VDS16" s="4"/>
      <c r="VDT16" s="4"/>
      <c r="VDU16" s="4"/>
      <c r="VDV16" s="4"/>
      <c r="VDW16" s="4"/>
      <c r="VDX16" s="4"/>
      <c r="VDY16" s="4"/>
      <c r="VDZ16" s="4"/>
      <c r="VEA16" s="4"/>
      <c r="VEB16" s="4"/>
      <c r="VEC16" s="4"/>
      <c r="VED16" s="4"/>
      <c r="VEE16" s="4"/>
      <c r="VEF16" s="4"/>
      <c r="VEG16" s="4"/>
      <c r="VEH16" s="4"/>
      <c r="VEI16" s="4"/>
      <c r="VEJ16" s="4"/>
      <c r="VEK16" s="4"/>
      <c r="VEL16" s="4"/>
      <c r="VEM16" s="4"/>
      <c r="VEN16" s="4"/>
      <c r="VEO16" s="4"/>
      <c r="VEP16" s="4"/>
      <c r="VEQ16" s="4"/>
      <c r="VER16" s="4"/>
      <c r="VES16" s="4"/>
      <c r="VET16" s="4"/>
      <c r="VEU16" s="4"/>
      <c r="VEV16" s="4"/>
      <c r="VEW16" s="4"/>
      <c r="VEX16" s="4"/>
      <c r="VEY16" s="4"/>
      <c r="VEZ16" s="4"/>
      <c r="VFA16" s="4"/>
      <c r="VFB16" s="4"/>
      <c r="VFC16" s="4"/>
      <c r="VFD16" s="4"/>
      <c r="VFE16" s="4"/>
      <c r="VFF16" s="4"/>
      <c r="VFG16" s="4"/>
      <c r="VFH16" s="4"/>
      <c r="VFI16" s="4"/>
      <c r="VFJ16" s="4"/>
      <c r="VFK16" s="4"/>
      <c r="VFL16" s="4"/>
      <c r="VFM16" s="4"/>
      <c r="VFN16" s="4"/>
      <c r="VFO16" s="4"/>
      <c r="VFP16" s="4"/>
      <c r="VFQ16" s="4"/>
      <c r="VFR16" s="4"/>
      <c r="VFS16" s="4"/>
      <c r="VFT16" s="4"/>
      <c r="VFU16" s="4"/>
      <c r="VFV16" s="4"/>
      <c r="VFW16" s="4"/>
      <c r="VFX16" s="4"/>
      <c r="VFY16" s="4"/>
      <c r="VFZ16" s="4"/>
      <c r="VGA16" s="4"/>
      <c r="VGB16" s="4"/>
      <c r="VGC16" s="4"/>
      <c r="VGD16" s="4"/>
      <c r="VGE16" s="4"/>
      <c r="VGF16" s="4"/>
      <c r="VGG16" s="4"/>
      <c r="VGH16" s="4"/>
      <c r="VGI16" s="4"/>
      <c r="VGJ16" s="4"/>
      <c r="VGK16" s="4"/>
      <c r="VGL16" s="4"/>
      <c r="VGM16" s="4"/>
      <c r="VGN16" s="4"/>
      <c r="VGO16" s="4"/>
      <c r="VGP16" s="4"/>
      <c r="VGQ16" s="4"/>
      <c r="VGR16" s="4"/>
      <c r="VGS16" s="4"/>
      <c r="VGT16" s="4"/>
      <c r="VGU16" s="4"/>
      <c r="VGV16" s="4"/>
      <c r="VGW16" s="4"/>
      <c r="VGX16" s="4"/>
      <c r="VGY16" s="4"/>
      <c r="VGZ16" s="4"/>
      <c r="VHA16" s="4"/>
      <c r="VHB16" s="4"/>
      <c r="VHC16" s="4"/>
      <c r="VHD16" s="4"/>
      <c r="VHE16" s="4"/>
      <c r="VHF16" s="4"/>
      <c r="VHG16" s="4"/>
      <c r="VHH16" s="4"/>
      <c r="VHI16" s="4"/>
      <c r="VHJ16" s="4"/>
      <c r="VHK16" s="4"/>
      <c r="VHL16" s="4"/>
      <c r="VHM16" s="4"/>
      <c r="VHN16" s="4"/>
      <c r="VHO16" s="4"/>
      <c r="VHP16" s="4"/>
      <c r="VHQ16" s="4"/>
      <c r="VHR16" s="4"/>
      <c r="VHS16" s="4"/>
      <c r="VHT16" s="4"/>
      <c r="VHU16" s="4"/>
      <c r="VHV16" s="4"/>
      <c r="VHW16" s="4"/>
      <c r="VHX16" s="4"/>
      <c r="VHY16" s="4"/>
      <c r="VHZ16" s="4"/>
      <c r="VIA16" s="4"/>
      <c r="VIB16" s="4"/>
      <c r="VIC16" s="4"/>
      <c r="VID16" s="4"/>
      <c r="VIE16" s="4"/>
      <c r="VIF16" s="4"/>
      <c r="VIG16" s="4"/>
      <c r="VIH16" s="4"/>
      <c r="VII16" s="4"/>
      <c r="VIJ16" s="4"/>
      <c r="VIK16" s="4"/>
      <c r="VIL16" s="4"/>
      <c r="VIM16" s="4"/>
      <c r="VIN16" s="4"/>
      <c r="VIO16" s="4"/>
      <c r="VIP16" s="4"/>
      <c r="VIQ16" s="4"/>
      <c r="VIR16" s="4"/>
      <c r="VIS16" s="4"/>
      <c r="VIT16" s="4"/>
      <c r="VIU16" s="4"/>
      <c r="VIV16" s="4"/>
      <c r="VIW16" s="4"/>
      <c r="VIX16" s="4"/>
      <c r="VIY16" s="4"/>
      <c r="VIZ16" s="4"/>
      <c r="VJA16" s="4"/>
      <c r="VJB16" s="4"/>
      <c r="VJC16" s="4"/>
      <c r="VJD16" s="4"/>
      <c r="VJE16" s="4"/>
      <c r="VJF16" s="4"/>
      <c r="VJG16" s="4"/>
      <c r="VJH16" s="4"/>
      <c r="VJI16" s="4"/>
      <c r="VJJ16" s="4"/>
      <c r="VJK16" s="4"/>
      <c r="VJL16" s="4"/>
      <c r="VJM16" s="4"/>
      <c r="VJN16" s="4"/>
      <c r="VJO16" s="4"/>
      <c r="VJP16" s="4"/>
      <c r="VJQ16" s="4"/>
      <c r="VJR16" s="4"/>
      <c r="VJS16" s="4"/>
      <c r="VJT16" s="4"/>
      <c r="VJU16" s="4"/>
      <c r="VJV16" s="4"/>
      <c r="VJW16" s="4"/>
      <c r="VJX16" s="4"/>
      <c r="VJY16" s="4"/>
      <c r="VJZ16" s="4"/>
      <c r="VKA16" s="4"/>
      <c r="VKB16" s="4"/>
      <c r="VKC16" s="4"/>
      <c r="VKD16" s="4"/>
      <c r="VKE16" s="4"/>
      <c r="VKF16" s="4"/>
      <c r="VKG16" s="4"/>
      <c r="VKH16" s="4"/>
      <c r="VKI16" s="4"/>
      <c r="VKJ16" s="4"/>
      <c r="VKK16" s="4"/>
      <c r="VKL16" s="4"/>
      <c r="VKM16" s="4"/>
      <c r="VKN16" s="4"/>
      <c r="VKO16" s="4"/>
      <c r="VKP16" s="4"/>
      <c r="VKQ16" s="4"/>
      <c r="VKR16" s="4"/>
      <c r="VKS16" s="4"/>
      <c r="VKT16" s="4"/>
      <c r="VKU16" s="4"/>
      <c r="VKV16" s="4"/>
      <c r="VKW16" s="4"/>
      <c r="VKX16" s="4"/>
      <c r="VKY16" s="4"/>
      <c r="VKZ16" s="4"/>
      <c r="VLA16" s="4"/>
      <c r="VLB16" s="4"/>
      <c r="VLC16" s="4"/>
      <c r="VLD16" s="4"/>
      <c r="VLE16" s="4"/>
      <c r="VLF16" s="4"/>
      <c r="VLG16" s="4"/>
      <c r="VLH16" s="4"/>
      <c r="VLI16" s="4"/>
      <c r="VLJ16" s="4"/>
      <c r="VLK16" s="4"/>
      <c r="VLL16" s="4"/>
      <c r="VLM16" s="4"/>
      <c r="VLN16" s="4"/>
      <c r="VLO16" s="4"/>
      <c r="VLP16" s="4"/>
      <c r="VLQ16" s="4"/>
      <c r="VLR16" s="4"/>
      <c r="VLS16" s="4"/>
      <c r="VLT16" s="4"/>
      <c r="VLU16" s="4"/>
      <c r="VLV16" s="4"/>
      <c r="VLW16" s="4"/>
      <c r="VLX16" s="4"/>
      <c r="VLY16" s="4"/>
      <c r="VLZ16" s="4"/>
      <c r="VMA16" s="4"/>
      <c r="VMB16" s="4"/>
      <c r="VMC16" s="4"/>
      <c r="VMD16" s="4"/>
      <c r="VME16" s="4"/>
      <c r="VMF16" s="4"/>
      <c r="VMG16" s="4"/>
      <c r="VMH16" s="4"/>
      <c r="VMI16" s="4"/>
      <c r="VMJ16" s="4"/>
      <c r="VMK16" s="4"/>
      <c r="VML16" s="4"/>
      <c r="VMM16" s="4"/>
      <c r="VMN16" s="4"/>
      <c r="VMO16" s="4"/>
      <c r="VMP16" s="4"/>
      <c r="VMQ16" s="4"/>
      <c r="VMR16" s="4"/>
      <c r="VMS16" s="4"/>
      <c r="VMT16" s="4"/>
      <c r="VMU16" s="4"/>
      <c r="VMV16" s="4"/>
      <c r="VMW16" s="4"/>
      <c r="VMX16" s="4"/>
      <c r="VMY16" s="4"/>
      <c r="VMZ16" s="4"/>
      <c r="VNA16" s="4"/>
      <c r="VNB16" s="4"/>
      <c r="VNC16" s="4"/>
      <c r="VND16" s="4"/>
      <c r="VNE16" s="4"/>
      <c r="VNF16" s="4"/>
      <c r="VNG16" s="4"/>
      <c r="VNH16" s="4"/>
      <c r="VNI16" s="4"/>
      <c r="VNJ16" s="4"/>
      <c r="VNK16" s="4"/>
      <c r="VNL16" s="4"/>
      <c r="VNM16" s="4"/>
      <c r="VNN16" s="4"/>
      <c r="VNO16" s="4"/>
      <c r="VNP16" s="4"/>
      <c r="VNQ16" s="4"/>
      <c r="VNR16" s="4"/>
      <c r="VNS16" s="4"/>
      <c r="VNT16" s="4"/>
      <c r="VNU16" s="4"/>
      <c r="VNV16" s="4"/>
      <c r="VNW16" s="4"/>
      <c r="VNX16" s="4"/>
      <c r="VNY16" s="4"/>
      <c r="VNZ16" s="4"/>
      <c r="VOA16" s="4"/>
      <c r="VOB16" s="4"/>
      <c r="VOC16" s="4"/>
      <c r="VOD16" s="4"/>
      <c r="VOE16" s="4"/>
      <c r="VOF16" s="4"/>
      <c r="VOG16" s="4"/>
      <c r="VOH16" s="4"/>
      <c r="VOI16" s="4"/>
      <c r="VOJ16" s="4"/>
      <c r="VOK16" s="4"/>
      <c r="VOL16" s="4"/>
      <c r="VOM16" s="4"/>
      <c r="VON16" s="4"/>
      <c r="VOO16" s="4"/>
      <c r="VOP16" s="4"/>
      <c r="VOQ16" s="4"/>
      <c r="VOR16" s="4"/>
      <c r="VOS16" s="4"/>
      <c r="VOT16" s="4"/>
      <c r="VOU16" s="4"/>
      <c r="VOV16" s="4"/>
      <c r="VOW16" s="4"/>
      <c r="VOX16" s="4"/>
      <c r="VOY16" s="4"/>
      <c r="VOZ16" s="4"/>
      <c r="VPA16" s="4"/>
      <c r="VPB16" s="4"/>
      <c r="VPC16" s="4"/>
      <c r="VPD16" s="4"/>
      <c r="VPE16" s="4"/>
      <c r="VPF16" s="4"/>
      <c r="VPG16" s="4"/>
      <c r="VPH16" s="4"/>
      <c r="VPI16" s="4"/>
      <c r="VPJ16" s="4"/>
      <c r="VPK16" s="4"/>
      <c r="VPL16" s="4"/>
      <c r="VPM16" s="4"/>
      <c r="VPN16" s="4"/>
      <c r="VPO16" s="4"/>
      <c r="VPP16" s="4"/>
      <c r="VPQ16" s="4"/>
      <c r="VPR16" s="4"/>
      <c r="VPS16" s="4"/>
      <c r="VPT16" s="4"/>
      <c r="VPU16" s="4"/>
      <c r="VPV16" s="4"/>
      <c r="VPW16" s="4"/>
      <c r="VPX16" s="4"/>
      <c r="VPY16" s="4"/>
      <c r="VPZ16" s="4"/>
      <c r="VQA16" s="4"/>
      <c r="VQB16" s="4"/>
      <c r="VQC16" s="4"/>
      <c r="VQD16" s="4"/>
      <c r="VQE16" s="4"/>
      <c r="VQF16" s="4"/>
      <c r="VQG16" s="4"/>
      <c r="VQH16" s="4"/>
      <c r="VQI16" s="4"/>
      <c r="VQJ16" s="4"/>
      <c r="VQK16" s="4"/>
      <c r="VQL16" s="4"/>
      <c r="VQM16" s="4"/>
      <c r="VQN16" s="4"/>
      <c r="VQO16" s="4"/>
      <c r="VQP16" s="4"/>
      <c r="VQQ16" s="4"/>
      <c r="VQR16" s="4"/>
      <c r="VQS16" s="4"/>
      <c r="VQT16" s="4"/>
      <c r="VQU16" s="4"/>
      <c r="VQV16" s="4"/>
      <c r="VQW16" s="4"/>
      <c r="VQX16" s="4"/>
      <c r="VQY16" s="4"/>
      <c r="VQZ16" s="4"/>
      <c r="VRA16" s="4"/>
      <c r="VRB16" s="4"/>
      <c r="VRC16" s="4"/>
      <c r="VRD16" s="4"/>
      <c r="VRE16" s="4"/>
      <c r="VRF16" s="4"/>
      <c r="VRG16" s="4"/>
      <c r="VRH16" s="4"/>
      <c r="VRI16" s="4"/>
      <c r="VRJ16" s="4"/>
      <c r="VRK16" s="4"/>
      <c r="VRL16" s="4"/>
      <c r="VRM16" s="4"/>
      <c r="VRN16" s="4"/>
      <c r="VRO16" s="4"/>
      <c r="VRP16" s="4"/>
      <c r="VRQ16" s="4"/>
      <c r="VRR16" s="4"/>
      <c r="VRS16" s="4"/>
      <c r="VRT16" s="4"/>
      <c r="VRU16" s="4"/>
      <c r="VRV16" s="4"/>
      <c r="VRW16" s="4"/>
      <c r="VRX16" s="4"/>
      <c r="VRY16" s="4"/>
      <c r="VRZ16" s="4"/>
      <c r="VSA16" s="4"/>
      <c r="VSB16" s="4"/>
      <c r="VSC16" s="4"/>
      <c r="VSD16" s="4"/>
      <c r="VSE16" s="4"/>
      <c r="VSF16" s="4"/>
      <c r="VSG16" s="4"/>
      <c r="VSH16" s="4"/>
      <c r="VSI16" s="4"/>
      <c r="VSJ16" s="4"/>
      <c r="VSK16" s="4"/>
      <c r="VSL16" s="4"/>
      <c r="VSM16" s="4"/>
      <c r="VSN16" s="4"/>
      <c r="VSO16" s="4"/>
      <c r="VSP16" s="4"/>
      <c r="VSQ16" s="4"/>
      <c r="VSR16" s="4"/>
      <c r="VSS16" s="4"/>
      <c r="VST16" s="4"/>
      <c r="VSU16" s="4"/>
      <c r="VSV16" s="4"/>
      <c r="VSW16" s="4"/>
      <c r="VSX16" s="4"/>
      <c r="VSY16" s="4"/>
      <c r="VSZ16" s="4"/>
      <c r="VTA16" s="4"/>
      <c r="VTB16" s="4"/>
      <c r="VTC16" s="4"/>
      <c r="VTD16" s="4"/>
      <c r="VTE16" s="4"/>
      <c r="VTF16" s="4"/>
      <c r="VTG16" s="4"/>
      <c r="VTH16" s="4"/>
      <c r="VTI16" s="4"/>
      <c r="VTJ16" s="4"/>
      <c r="VTK16" s="4"/>
      <c r="VTL16" s="4"/>
      <c r="VTM16" s="4"/>
      <c r="VTN16" s="4"/>
      <c r="VTO16" s="4"/>
      <c r="VTP16" s="4"/>
      <c r="VTQ16" s="4"/>
      <c r="VTR16" s="4"/>
      <c r="VTS16" s="4"/>
      <c r="VTT16" s="4"/>
      <c r="VTU16" s="4"/>
      <c r="VTV16" s="4"/>
      <c r="VTW16" s="4"/>
      <c r="VTX16" s="4"/>
      <c r="VTY16" s="4"/>
      <c r="VTZ16" s="4"/>
      <c r="VUA16" s="4"/>
      <c r="VUB16" s="4"/>
      <c r="VUC16" s="4"/>
      <c r="VUD16" s="4"/>
      <c r="VUE16" s="4"/>
      <c r="VUF16" s="4"/>
      <c r="VUG16" s="4"/>
      <c r="VUH16" s="4"/>
      <c r="VUI16" s="4"/>
      <c r="VUJ16" s="4"/>
      <c r="VUK16" s="4"/>
      <c r="VUL16" s="4"/>
      <c r="VUM16" s="4"/>
      <c r="VUN16" s="4"/>
      <c r="VUO16" s="4"/>
      <c r="VUP16" s="4"/>
      <c r="VUQ16" s="4"/>
      <c r="VUR16" s="4"/>
      <c r="VUS16" s="4"/>
      <c r="VUT16" s="4"/>
      <c r="VUU16" s="4"/>
      <c r="VUV16" s="4"/>
      <c r="VUW16" s="4"/>
      <c r="VUX16" s="4"/>
      <c r="VUY16" s="4"/>
      <c r="VUZ16" s="4"/>
      <c r="VVA16" s="4"/>
      <c r="VVB16" s="4"/>
      <c r="VVC16" s="4"/>
      <c r="VVD16" s="4"/>
      <c r="VVE16" s="4"/>
      <c r="VVF16" s="4"/>
      <c r="VVG16" s="4"/>
      <c r="VVH16" s="4"/>
      <c r="VVI16" s="4"/>
      <c r="VVJ16" s="4"/>
      <c r="VVK16" s="4"/>
      <c r="VVL16" s="4"/>
      <c r="VVM16" s="4"/>
      <c r="VVN16" s="4"/>
      <c r="VVO16" s="4"/>
      <c r="VVP16" s="4"/>
      <c r="VVQ16" s="4"/>
      <c r="VVR16" s="4"/>
      <c r="VVS16" s="4"/>
      <c r="VVT16" s="4"/>
      <c r="VVU16" s="4"/>
      <c r="VVV16" s="4"/>
      <c r="VVW16" s="4"/>
      <c r="VVX16" s="4"/>
      <c r="VVY16" s="4"/>
      <c r="VVZ16" s="4"/>
      <c r="VWA16" s="4"/>
      <c r="VWB16" s="4"/>
      <c r="VWC16" s="4"/>
      <c r="VWD16" s="4"/>
      <c r="VWE16" s="4"/>
      <c r="VWF16" s="4"/>
      <c r="VWG16" s="4"/>
      <c r="VWH16" s="4"/>
      <c r="VWI16" s="4"/>
      <c r="VWJ16" s="4"/>
      <c r="VWK16" s="4"/>
      <c r="VWL16" s="4"/>
      <c r="VWM16" s="4"/>
      <c r="VWN16" s="4"/>
      <c r="VWO16" s="4"/>
      <c r="VWP16" s="4"/>
      <c r="VWQ16" s="4"/>
      <c r="VWR16" s="4"/>
      <c r="VWS16" s="4"/>
      <c r="VWT16" s="4"/>
      <c r="VWU16" s="4"/>
      <c r="VWV16" s="4"/>
      <c r="VWW16" s="4"/>
      <c r="VWX16" s="4"/>
      <c r="VWY16" s="4"/>
      <c r="VWZ16" s="4"/>
      <c r="VXA16" s="4"/>
      <c r="VXB16" s="4"/>
      <c r="VXC16" s="4"/>
      <c r="VXD16" s="4"/>
      <c r="VXE16" s="4"/>
      <c r="VXF16" s="4"/>
      <c r="VXG16" s="4"/>
      <c r="VXH16" s="4"/>
      <c r="VXI16" s="4"/>
      <c r="VXJ16" s="4"/>
      <c r="VXK16" s="4"/>
      <c r="VXL16" s="4"/>
      <c r="VXM16" s="4"/>
      <c r="VXN16" s="4"/>
      <c r="VXO16" s="4"/>
      <c r="VXP16" s="4"/>
      <c r="VXQ16" s="4"/>
      <c r="VXR16" s="4"/>
      <c r="VXS16" s="4"/>
      <c r="VXT16" s="4"/>
      <c r="VXU16" s="4"/>
      <c r="VXV16" s="4"/>
      <c r="VXW16" s="4"/>
      <c r="VXX16" s="4"/>
      <c r="VXY16" s="4"/>
      <c r="VXZ16" s="4"/>
      <c r="VYA16" s="4"/>
      <c r="VYB16" s="4"/>
      <c r="VYC16" s="4"/>
      <c r="VYD16" s="4"/>
      <c r="VYE16" s="4"/>
      <c r="VYF16" s="4"/>
      <c r="VYG16" s="4"/>
      <c r="VYH16" s="4"/>
      <c r="VYI16" s="4"/>
      <c r="VYJ16" s="4"/>
      <c r="VYK16" s="4"/>
      <c r="VYL16" s="4"/>
      <c r="VYM16" s="4"/>
      <c r="VYN16" s="4"/>
      <c r="VYO16" s="4"/>
      <c r="VYP16" s="4"/>
      <c r="VYQ16" s="4"/>
      <c r="VYR16" s="4"/>
      <c r="VYS16" s="4"/>
      <c r="VYT16" s="4"/>
      <c r="VYU16" s="4"/>
      <c r="VYV16" s="4"/>
      <c r="VYW16" s="4"/>
      <c r="VYX16" s="4"/>
      <c r="VYY16" s="4"/>
      <c r="VYZ16" s="4"/>
      <c r="VZA16" s="4"/>
      <c r="VZB16" s="4"/>
      <c r="VZC16" s="4"/>
      <c r="VZD16" s="4"/>
      <c r="VZE16" s="4"/>
      <c r="VZF16" s="4"/>
      <c r="VZG16" s="4"/>
      <c r="VZH16" s="4"/>
      <c r="VZI16" s="4"/>
      <c r="VZJ16" s="4"/>
      <c r="VZK16" s="4"/>
      <c r="VZL16" s="4"/>
      <c r="VZM16" s="4"/>
      <c r="VZN16" s="4"/>
      <c r="VZO16" s="4"/>
      <c r="VZP16" s="4"/>
      <c r="VZQ16" s="4"/>
      <c r="VZR16" s="4"/>
      <c r="VZS16" s="4"/>
      <c r="VZT16" s="4"/>
      <c r="VZU16" s="4"/>
      <c r="VZV16" s="4"/>
      <c r="VZW16" s="4"/>
      <c r="VZX16" s="4"/>
      <c r="VZY16" s="4"/>
      <c r="VZZ16" s="4"/>
      <c r="WAA16" s="4"/>
      <c r="WAB16" s="4"/>
      <c r="WAC16" s="4"/>
      <c r="WAD16" s="4"/>
      <c r="WAE16" s="4"/>
      <c r="WAF16" s="4"/>
      <c r="WAG16" s="4"/>
      <c r="WAH16" s="4"/>
      <c r="WAI16" s="4"/>
      <c r="WAJ16" s="4"/>
      <c r="WAK16" s="4"/>
      <c r="WAL16" s="4"/>
      <c r="WAM16" s="4"/>
      <c r="WAN16" s="4"/>
      <c r="WAO16" s="4"/>
      <c r="WAP16" s="4"/>
      <c r="WAQ16" s="4"/>
      <c r="WAR16" s="4"/>
      <c r="WAS16" s="4"/>
      <c r="WAT16" s="4"/>
      <c r="WAU16" s="4"/>
      <c r="WAV16" s="4"/>
      <c r="WAW16" s="4"/>
      <c r="WAX16" s="4"/>
      <c r="WAY16" s="4"/>
      <c r="WAZ16" s="4"/>
      <c r="WBA16" s="4"/>
      <c r="WBB16" s="4"/>
      <c r="WBC16" s="4"/>
      <c r="WBD16" s="4"/>
      <c r="WBE16" s="4"/>
      <c r="WBF16" s="4"/>
      <c r="WBG16" s="4"/>
      <c r="WBH16" s="4"/>
      <c r="WBI16" s="4"/>
      <c r="WBJ16" s="4"/>
      <c r="WBK16" s="4"/>
      <c r="WBL16" s="4"/>
      <c r="WBM16" s="4"/>
      <c r="WBN16" s="4"/>
      <c r="WBO16" s="4"/>
      <c r="WBP16" s="4"/>
      <c r="WBQ16" s="4"/>
      <c r="WBR16" s="4"/>
      <c r="WBS16" s="4"/>
      <c r="WBT16" s="4"/>
      <c r="WBU16" s="4"/>
      <c r="WBV16" s="4"/>
      <c r="WBW16" s="4"/>
      <c r="WBX16" s="4"/>
      <c r="WBY16" s="4"/>
      <c r="WBZ16" s="4"/>
      <c r="WCA16" s="4"/>
      <c r="WCB16" s="4"/>
      <c r="WCC16" s="4"/>
      <c r="WCD16" s="4"/>
      <c r="WCE16" s="4"/>
      <c r="WCF16" s="4"/>
      <c r="WCG16" s="4"/>
      <c r="WCH16" s="4"/>
      <c r="WCI16" s="4"/>
      <c r="WCJ16" s="4"/>
      <c r="WCK16" s="4"/>
      <c r="WCL16" s="4"/>
      <c r="WCM16" s="4"/>
      <c r="WCN16" s="4"/>
      <c r="WCO16" s="4"/>
      <c r="WCP16" s="4"/>
      <c r="WCQ16" s="4"/>
      <c r="WCR16" s="4"/>
      <c r="WCS16" s="4"/>
      <c r="WCT16" s="4"/>
      <c r="WCU16" s="4"/>
      <c r="WCV16" s="4"/>
      <c r="WCW16" s="4"/>
      <c r="WCX16" s="4"/>
      <c r="WCY16" s="4"/>
      <c r="WCZ16" s="4"/>
      <c r="WDA16" s="4"/>
      <c r="WDB16" s="4"/>
      <c r="WDC16" s="4"/>
      <c r="WDD16" s="4"/>
      <c r="WDE16" s="4"/>
      <c r="WDF16" s="4"/>
      <c r="WDG16" s="4"/>
      <c r="WDH16" s="4"/>
      <c r="WDI16" s="4"/>
      <c r="WDJ16" s="4"/>
      <c r="WDK16" s="4"/>
      <c r="WDL16" s="4"/>
      <c r="WDM16" s="4"/>
      <c r="WDN16" s="4"/>
      <c r="WDO16" s="4"/>
      <c r="WDP16" s="4"/>
      <c r="WDQ16" s="4"/>
      <c r="WDR16" s="4"/>
      <c r="WDS16" s="4"/>
      <c r="WDT16" s="4"/>
      <c r="WDU16" s="4"/>
      <c r="WDV16" s="4"/>
      <c r="WDW16" s="4"/>
      <c r="WDX16" s="4"/>
      <c r="WDY16" s="4"/>
      <c r="WDZ16" s="4"/>
      <c r="WEA16" s="4"/>
      <c r="WEB16" s="4"/>
      <c r="WEC16" s="4"/>
      <c r="WED16" s="4"/>
      <c r="WEE16" s="4"/>
      <c r="WEF16" s="4"/>
      <c r="WEG16" s="4"/>
      <c r="WEH16" s="4"/>
      <c r="WEI16" s="4"/>
      <c r="WEJ16" s="4"/>
      <c r="WEK16" s="4"/>
      <c r="WEL16" s="4"/>
      <c r="WEM16" s="4"/>
      <c r="WEN16" s="4"/>
      <c r="WEO16" s="4"/>
      <c r="WEP16" s="4"/>
      <c r="WEQ16" s="4"/>
      <c r="WER16" s="4"/>
      <c r="WES16" s="4"/>
      <c r="WET16" s="4"/>
      <c r="WEU16" s="4"/>
      <c r="WEV16" s="4"/>
      <c r="WEW16" s="4"/>
      <c r="WEX16" s="4"/>
      <c r="WEY16" s="4"/>
      <c r="WEZ16" s="4"/>
      <c r="WFA16" s="4"/>
      <c r="WFB16" s="4"/>
      <c r="WFC16" s="4"/>
      <c r="WFD16" s="4"/>
      <c r="WFE16" s="4"/>
      <c r="WFF16" s="4"/>
      <c r="WFG16" s="4"/>
      <c r="WFH16" s="4"/>
      <c r="WFI16" s="4"/>
      <c r="WFJ16" s="4"/>
      <c r="WFK16" s="4"/>
      <c r="WFL16" s="4"/>
      <c r="WFM16" s="4"/>
      <c r="WFN16" s="4"/>
      <c r="WFO16" s="4"/>
      <c r="WFP16" s="4"/>
      <c r="WFQ16" s="4"/>
      <c r="WFR16" s="4"/>
      <c r="WFS16" s="4"/>
      <c r="WFT16" s="4"/>
      <c r="WFU16" s="4"/>
      <c r="WFV16" s="4"/>
      <c r="WFW16" s="4"/>
      <c r="WFX16" s="4"/>
      <c r="WFY16" s="4"/>
      <c r="WFZ16" s="4"/>
      <c r="WGA16" s="4"/>
      <c r="WGB16" s="4"/>
      <c r="WGC16" s="4"/>
      <c r="WGD16" s="4"/>
      <c r="WGE16" s="4"/>
      <c r="WGF16" s="4"/>
      <c r="WGG16" s="4"/>
      <c r="WGH16" s="4"/>
      <c r="WGI16" s="4"/>
      <c r="WGJ16" s="4"/>
      <c r="WGK16" s="4"/>
      <c r="WGL16" s="4"/>
      <c r="WGM16" s="4"/>
      <c r="WGN16" s="4"/>
      <c r="WGO16" s="4"/>
      <c r="WGP16" s="4"/>
      <c r="WGQ16" s="4"/>
      <c r="WGR16" s="4"/>
      <c r="WGS16" s="4"/>
      <c r="WGT16" s="4"/>
      <c r="WGU16" s="4"/>
      <c r="WGV16" s="4"/>
      <c r="WGW16" s="4"/>
      <c r="WGX16" s="4"/>
      <c r="WGY16" s="4"/>
      <c r="WGZ16" s="4"/>
      <c r="WHA16" s="4"/>
      <c r="WHB16" s="4"/>
      <c r="WHC16" s="4"/>
      <c r="WHD16" s="4"/>
      <c r="WHE16" s="4"/>
      <c r="WHF16" s="4"/>
      <c r="WHG16" s="4"/>
      <c r="WHH16" s="4"/>
      <c r="WHI16" s="4"/>
      <c r="WHJ16" s="4"/>
      <c r="WHK16" s="4"/>
      <c r="WHL16" s="4"/>
      <c r="WHM16" s="4"/>
      <c r="WHN16" s="4"/>
      <c r="WHO16" s="4"/>
      <c r="WHP16" s="4"/>
      <c r="WHQ16" s="4"/>
      <c r="WHR16" s="4"/>
      <c r="WHS16" s="4"/>
      <c r="WHT16" s="4"/>
      <c r="WHU16" s="4"/>
      <c r="WHV16" s="4"/>
      <c r="WHW16" s="4"/>
      <c r="WHX16" s="4"/>
      <c r="WHY16" s="4"/>
      <c r="WHZ16" s="4"/>
      <c r="WIA16" s="4"/>
      <c r="WIB16" s="4"/>
      <c r="WIC16" s="4"/>
      <c r="WID16" s="4"/>
      <c r="WIE16" s="4"/>
      <c r="WIF16" s="4"/>
      <c r="WIG16" s="4"/>
      <c r="WIH16" s="4"/>
      <c r="WII16" s="4"/>
      <c r="WIJ16" s="4"/>
      <c r="WIK16" s="4"/>
      <c r="WIL16" s="4"/>
      <c r="WIM16" s="4"/>
      <c r="WIN16" s="4"/>
      <c r="WIO16" s="4"/>
      <c r="WIP16" s="4"/>
      <c r="WIQ16" s="4"/>
      <c r="WIR16" s="4"/>
      <c r="WIS16" s="4"/>
      <c r="WIT16" s="4"/>
      <c r="WIU16" s="4"/>
      <c r="WIV16" s="4"/>
      <c r="WIW16" s="4"/>
      <c r="WIX16" s="4"/>
      <c r="WIY16" s="4"/>
      <c r="WIZ16" s="4"/>
      <c r="WJA16" s="4"/>
      <c r="WJB16" s="4"/>
      <c r="WJC16" s="4"/>
      <c r="WJD16" s="4"/>
      <c r="WJE16" s="4"/>
      <c r="WJF16" s="4"/>
      <c r="WJG16" s="4"/>
      <c r="WJH16" s="4"/>
      <c r="WJI16" s="4"/>
      <c r="WJJ16" s="4"/>
      <c r="WJK16" s="4"/>
      <c r="WJL16" s="4"/>
      <c r="WJM16" s="4"/>
      <c r="WJN16" s="4"/>
      <c r="WJO16" s="4"/>
      <c r="WJP16" s="4"/>
      <c r="WJQ16" s="4"/>
      <c r="WJR16" s="4"/>
      <c r="WJS16" s="4"/>
      <c r="WJT16" s="4"/>
      <c r="WJU16" s="4"/>
      <c r="WJV16" s="4"/>
      <c r="WJW16" s="4"/>
      <c r="WJX16" s="4"/>
      <c r="WJY16" s="4"/>
      <c r="WJZ16" s="4"/>
      <c r="WKA16" s="4"/>
      <c r="WKB16" s="4"/>
      <c r="WKC16" s="4"/>
      <c r="WKD16" s="4"/>
      <c r="WKE16" s="4"/>
      <c r="WKF16" s="4"/>
      <c r="WKG16" s="4"/>
      <c r="WKH16" s="4"/>
      <c r="WKI16" s="4"/>
      <c r="WKJ16" s="4"/>
      <c r="WKK16" s="4"/>
      <c r="WKL16" s="4"/>
      <c r="WKM16" s="4"/>
      <c r="WKN16" s="4"/>
      <c r="WKO16" s="4"/>
      <c r="WKP16" s="4"/>
      <c r="WKQ16" s="4"/>
      <c r="WKR16" s="4"/>
      <c r="WKS16" s="4"/>
      <c r="WKT16" s="4"/>
      <c r="WKU16" s="4"/>
      <c r="WKV16" s="4"/>
      <c r="WKW16" s="4"/>
      <c r="WKX16" s="4"/>
      <c r="WKY16" s="4"/>
      <c r="WKZ16" s="4"/>
      <c r="WLA16" s="4"/>
      <c r="WLB16" s="4"/>
      <c r="WLC16" s="4"/>
      <c r="WLD16" s="4"/>
      <c r="WLE16" s="4"/>
      <c r="WLF16" s="4"/>
      <c r="WLG16" s="4"/>
      <c r="WLH16" s="4"/>
      <c r="WLI16" s="4"/>
      <c r="WLJ16" s="4"/>
      <c r="WLK16" s="4"/>
      <c r="WLL16" s="4"/>
      <c r="WLM16" s="4"/>
      <c r="WLN16" s="4"/>
      <c r="WLO16" s="4"/>
      <c r="WLP16" s="4"/>
      <c r="WLQ16" s="4"/>
      <c r="WLR16" s="4"/>
      <c r="WLS16" s="4"/>
      <c r="WLT16" s="4"/>
      <c r="WLU16" s="4"/>
      <c r="WLV16" s="4"/>
      <c r="WLW16" s="4"/>
      <c r="WLX16" s="4"/>
      <c r="WLY16" s="4"/>
      <c r="WLZ16" s="4"/>
      <c r="WMA16" s="4"/>
      <c r="WMB16" s="4"/>
      <c r="WMC16" s="4"/>
      <c r="WMD16" s="4"/>
      <c r="WME16" s="4"/>
      <c r="WMF16" s="4"/>
      <c r="WMG16" s="4"/>
      <c r="WMH16" s="4"/>
      <c r="WMI16" s="4"/>
      <c r="WMJ16" s="4"/>
      <c r="WMK16" s="4"/>
      <c r="WML16" s="4"/>
      <c r="WMM16" s="4"/>
      <c r="WMN16" s="4"/>
      <c r="WMO16" s="4"/>
      <c r="WMP16" s="4"/>
      <c r="WMQ16" s="4"/>
      <c r="WMR16" s="4"/>
      <c r="WMS16" s="4"/>
      <c r="WMT16" s="4"/>
      <c r="WMU16" s="4"/>
      <c r="WMV16" s="4"/>
      <c r="WMW16" s="4"/>
      <c r="WMX16" s="4"/>
      <c r="WMY16" s="4"/>
      <c r="WMZ16" s="4"/>
      <c r="WNA16" s="4"/>
      <c r="WNB16" s="4"/>
      <c r="WNC16" s="4"/>
      <c r="WND16" s="4"/>
      <c r="WNE16" s="4"/>
      <c r="WNF16" s="4"/>
      <c r="WNG16" s="4"/>
      <c r="WNH16" s="4"/>
      <c r="WNI16" s="4"/>
      <c r="WNJ16" s="4"/>
      <c r="WNK16" s="4"/>
      <c r="WNL16" s="4"/>
      <c r="WNM16" s="4"/>
      <c r="WNN16" s="4"/>
      <c r="WNO16" s="4"/>
      <c r="WNP16" s="4"/>
      <c r="WNQ16" s="4"/>
      <c r="WNR16" s="4"/>
      <c r="WNS16" s="4"/>
      <c r="WNT16" s="4"/>
      <c r="WNU16" s="4"/>
      <c r="WNV16" s="4"/>
      <c r="WNW16" s="4"/>
      <c r="WNX16" s="4"/>
      <c r="WNY16" s="4"/>
      <c r="WNZ16" s="4"/>
      <c r="WOA16" s="4"/>
      <c r="WOB16" s="4"/>
      <c r="WOC16" s="4"/>
      <c r="WOD16" s="4"/>
      <c r="WOE16" s="4"/>
      <c r="WOF16" s="4"/>
      <c r="WOG16" s="4"/>
      <c r="WOH16" s="4"/>
      <c r="WOI16" s="4"/>
      <c r="WOJ16" s="4"/>
      <c r="WOK16" s="4"/>
      <c r="WOL16" s="4"/>
      <c r="WOM16" s="4"/>
      <c r="WON16" s="4"/>
      <c r="WOO16" s="4"/>
      <c r="WOP16" s="4"/>
      <c r="WOQ16" s="4"/>
      <c r="WOR16" s="4"/>
      <c r="WOS16" s="4"/>
      <c r="WOT16" s="4"/>
      <c r="WOU16" s="4"/>
      <c r="WOV16" s="4"/>
      <c r="WOW16" s="4"/>
      <c r="WOX16" s="4"/>
      <c r="WOY16" s="4"/>
      <c r="WOZ16" s="4"/>
      <c r="WPA16" s="4"/>
      <c r="WPB16" s="4"/>
      <c r="WPC16" s="4"/>
      <c r="WPD16" s="4"/>
      <c r="WPE16" s="4"/>
      <c r="WPF16" s="4"/>
      <c r="WPG16" s="4"/>
      <c r="WPH16" s="4"/>
      <c r="WPI16" s="4"/>
      <c r="WPJ16" s="4"/>
      <c r="WPK16" s="4"/>
      <c r="WPL16" s="4"/>
      <c r="WPM16" s="4"/>
      <c r="WPN16" s="4"/>
      <c r="WPO16" s="4"/>
      <c r="WPP16" s="4"/>
      <c r="WPQ16" s="4"/>
      <c r="WPR16" s="4"/>
      <c r="WPS16" s="4"/>
      <c r="WPT16" s="4"/>
      <c r="WPU16" s="4"/>
      <c r="WPV16" s="4"/>
      <c r="WPW16" s="4"/>
      <c r="WPX16" s="4"/>
      <c r="WPY16" s="4"/>
      <c r="WPZ16" s="4"/>
      <c r="WQA16" s="4"/>
      <c r="WQB16" s="4"/>
      <c r="WQC16" s="4"/>
      <c r="WQD16" s="4"/>
      <c r="WQE16" s="4"/>
      <c r="WQF16" s="4"/>
      <c r="WQG16" s="4"/>
      <c r="WQH16" s="4"/>
      <c r="WQI16" s="4"/>
      <c r="WQJ16" s="4"/>
      <c r="WQK16" s="4"/>
      <c r="WQL16" s="4"/>
      <c r="WQM16" s="4"/>
      <c r="WQN16" s="4"/>
      <c r="WQO16" s="4"/>
      <c r="WQP16" s="4"/>
      <c r="WQQ16" s="4"/>
      <c r="WQR16" s="4"/>
      <c r="WQS16" s="4"/>
      <c r="WQT16" s="4"/>
      <c r="WQU16" s="4"/>
      <c r="WQV16" s="4"/>
      <c r="WQW16" s="4"/>
      <c r="WQX16" s="4"/>
      <c r="WQY16" s="4"/>
      <c r="WQZ16" s="4"/>
      <c r="WRA16" s="4"/>
      <c r="WRB16" s="4"/>
      <c r="WRC16" s="4"/>
      <c r="WRD16" s="4"/>
      <c r="WRE16" s="4"/>
      <c r="WRF16" s="4"/>
      <c r="WRG16" s="4"/>
      <c r="WRH16" s="4"/>
      <c r="WRI16" s="4"/>
      <c r="WRJ16" s="4"/>
      <c r="WRK16" s="4"/>
      <c r="WRL16" s="4"/>
      <c r="WRM16" s="4"/>
      <c r="WRN16" s="4"/>
      <c r="WRO16" s="4"/>
      <c r="WRP16" s="4"/>
      <c r="WRQ16" s="4"/>
      <c r="WRR16" s="4"/>
      <c r="WRS16" s="4"/>
      <c r="WRT16" s="4"/>
      <c r="WRU16" s="4"/>
      <c r="WRV16" s="4"/>
      <c r="WRW16" s="4"/>
      <c r="WRX16" s="4"/>
      <c r="WRY16" s="4"/>
      <c r="WRZ16" s="4"/>
      <c r="WSA16" s="4"/>
      <c r="WSB16" s="4"/>
      <c r="WSC16" s="4"/>
      <c r="WSD16" s="4"/>
      <c r="WSE16" s="4"/>
      <c r="WSF16" s="4"/>
      <c r="WSG16" s="4"/>
      <c r="WSH16" s="4"/>
      <c r="WSI16" s="4"/>
      <c r="WSJ16" s="4"/>
      <c r="WSK16" s="4"/>
      <c r="WSL16" s="4"/>
      <c r="WSM16" s="4"/>
      <c r="WSN16" s="4"/>
      <c r="WSO16" s="4"/>
      <c r="WSP16" s="4"/>
      <c r="WSQ16" s="4"/>
      <c r="WSR16" s="4"/>
      <c r="WSS16" s="4"/>
      <c r="WST16" s="4"/>
      <c r="WSU16" s="4"/>
      <c r="WSV16" s="4"/>
      <c r="WSW16" s="4"/>
      <c r="WSX16" s="4"/>
      <c r="WSY16" s="4"/>
      <c r="WSZ16" s="4"/>
      <c r="WTA16" s="4"/>
      <c r="WTB16" s="4"/>
      <c r="WTC16" s="4"/>
      <c r="WTD16" s="4"/>
      <c r="WTE16" s="4"/>
      <c r="WTF16" s="4"/>
      <c r="WTG16" s="4"/>
      <c r="WTH16" s="4"/>
      <c r="WTI16" s="4"/>
      <c r="WTJ16" s="4"/>
      <c r="WTK16" s="4"/>
      <c r="WTL16" s="4"/>
      <c r="WTM16" s="4"/>
      <c r="WTN16" s="4"/>
      <c r="WTO16" s="4"/>
      <c r="WTP16" s="4"/>
      <c r="WTQ16" s="4"/>
      <c r="WTR16" s="4"/>
      <c r="WTS16" s="4"/>
      <c r="WTT16" s="4"/>
      <c r="WTU16" s="4"/>
      <c r="WTV16" s="4"/>
      <c r="WTW16" s="4"/>
      <c r="WTX16" s="4"/>
      <c r="WTY16" s="4"/>
      <c r="WTZ16" s="4"/>
      <c r="WUA16" s="4"/>
      <c r="WUB16" s="4"/>
      <c r="WUC16" s="4"/>
      <c r="WUD16" s="4"/>
      <c r="WUE16" s="4"/>
      <c r="WUF16" s="4"/>
      <c r="WUG16" s="4"/>
      <c r="WUH16" s="4"/>
      <c r="WUI16" s="4"/>
      <c r="WUJ16" s="4"/>
      <c r="WUK16" s="4"/>
      <c r="WUL16" s="4"/>
      <c r="WUM16" s="4"/>
      <c r="WUN16" s="4"/>
      <c r="WUO16" s="4"/>
      <c r="WUP16" s="4"/>
      <c r="WUQ16" s="4"/>
      <c r="WUR16" s="4"/>
      <c r="WUS16" s="4"/>
      <c r="WUT16" s="4"/>
      <c r="WUU16" s="4"/>
      <c r="WUV16" s="4"/>
      <c r="WUW16" s="4"/>
      <c r="WUX16" s="4"/>
      <c r="WUY16" s="4"/>
      <c r="WUZ16" s="4"/>
      <c r="WVA16" s="4"/>
      <c r="WVB16" s="4"/>
      <c r="WVC16" s="4"/>
      <c r="WVD16" s="4"/>
      <c r="WVE16" s="4"/>
      <c r="WVF16" s="4"/>
      <c r="WVG16" s="4"/>
      <c r="WVH16" s="4"/>
      <c r="WVI16" s="4"/>
      <c r="WVJ16" s="4"/>
      <c r="WVK16" s="4"/>
      <c r="WVL16" s="4"/>
      <c r="WVM16" s="4"/>
      <c r="WVN16" s="4"/>
      <c r="WVO16" s="4"/>
      <c r="WVP16" s="4"/>
      <c r="WVQ16" s="4"/>
      <c r="WVR16" s="4"/>
      <c r="WVS16" s="4"/>
      <c r="WVT16" s="4"/>
      <c r="WVU16" s="4"/>
      <c r="WVV16" s="4"/>
      <c r="WVW16" s="4"/>
      <c r="WVX16" s="4"/>
      <c r="WVY16" s="4"/>
      <c r="WVZ16" s="4"/>
      <c r="WWA16" s="4"/>
      <c r="WWB16" s="4"/>
      <c r="WWC16" s="4"/>
      <c r="WWD16" s="4"/>
      <c r="WWE16" s="4"/>
      <c r="WWF16" s="4"/>
      <c r="WWG16" s="4"/>
      <c r="WWH16" s="4"/>
      <c r="WWI16" s="4"/>
      <c r="WWJ16" s="4"/>
      <c r="WWK16" s="4"/>
      <c r="WWL16" s="4"/>
      <c r="WWM16" s="4"/>
      <c r="WWN16" s="4"/>
      <c r="WWO16" s="4"/>
      <c r="WWP16" s="4"/>
      <c r="WWQ16" s="4"/>
      <c r="WWR16" s="4"/>
      <c r="WWS16" s="4"/>
      <c r="WWT16" s="4"/>
      <c r="WWU16" s="4"/>
      <c r="WWV16" s="4"/>
      <c r="WWW16" s="4"/>
      <c r="WWX16" s="4"/>
      <c r="WWY16" s="4"/>
      <c r="WWZ16" s="4"/>
      <c r="WXA16" s="4"/>
      <c r="WXB16" s="4"/>
      <c r="WXC16" s="4"/>
      <c r="WXD16" s="4"/>
      <c r="WXE16" s="4"/>
      <c r="WXF16" s="4"/>
      <c r="WXG16" s="4"/>
      <c r="WXH16" s="4"/>
      <c r="WXI16" s="4"/>
      <c r="WXJ16" s="4"/>
      <c r="WXK16" s="4"/>
      <c r="WXL16" s="4"/>
      <c r="WXM16" s="4"/>
      <c r="WXN16" s="4"/>
      <c r="WXO16" s="4"/>
      <c r="WXP16" s="4"/>
      <c r="WXQ16" s="4"/>
      <c r="WXR16" s="4"/>
      <c r="WXS16" s="4"/>
      <c r="WXT16" s="4"/>
      <c r="WXU16" s="4"/>
      <c r="WXV16" s="4"/>
      <c r="WXW16" s="4"/>
      <c r="WXX16" s="4"/>
      <c r="WXY16" s="4"/>
      <c r="WXZ16" s="4"/>
      <c r="WYA16" s="4"/>
      <c r="WYB16" s="4"/>
      <c r="WYC16" s="4"/>
      <c r="WYD16" s="4"/>
      <c r="WYE16" s="4"/>
      <c r="WYF16" s="4"/>
      <c r="WYG16" s="4"/>
      <c r="WYH16" s="4"/>
      <c r="WYI16" s="4"/>
      <c r="WYJ16" s="4"/>
      <c r="WYK16" s="4"/>
      <c r="WYL16" s="4"/>
      <c r="WYM16" s="4"/>
      <c r="WYN16" s="4"/>
      <c r="WYO16" s="4"/>
      <c r="WYP16" s="4"/>
      <c r="WYQ16" s="4"/>
      <c r="WYR16" s="4"/>
      <c r="WYS16" s="4"/>
      <c r="WYT16" s="4"/>
      <c r="WYU16" s="4"/>
      <c r="WYV16" s="4"/>
      <c r="WYW16" s="4"/>
      <c r="WYX16" s="4"/>
      <c r="WYY16" s="4"/>
      <c r="WYZ16" s="4"/>
      <c r="WZA16" s="4"/>
      <c r="WZB16" s="4"/>
      <c r="WZC16" s="4"/>
      <c r="WZD16" s="4"/>
      <c r="WZE16" s="4"/>
      <c r="WZF16" s="4"/>
      <c r="WZG16" s="4"/>
      <c r="WZH16" s="4"/>
      <c r="WZI16" s="4"/>
      <c r="WZJ16" s="4"/>
      <c r="WZK16" s="4"/>
      <c r="WZL16" s="4"/>
      <c r="WZM16" s="4"/>
      <c r="WZN16" s="4"/>
      <c r="WZO16" s="4"/>
      <c r="WZP16" s="4"/>
      <c r="WZQ16" s="4"/>
      <c r="WZR16" s="4"/>
      <c r="WZS16" s="4"/>
      <c r="WZT16" s="4"/>
      <c r="WZU16" s="4"/>
      <c r="WZV16" s="4"/>
      <c r="WZW16" s="4"/>
      <c r="WZX16" s="4"/>
      <c r="WZY16" s="4"/>
      <c r="WZZ16" s="4"/>
      <c r="XAA16" s="4"/>
      <c r="XAB16" s="4"/>
      <c r="XAC16" s="4"/>
      <c r="XAD16" s="4"/>
      <c r="XAE16" s="4"/>
      <c r="XAF16" s="4"/>
      <c r="XAG16" s="4"/>
      <c r="XAH16" s="4"/>
      <c r="XAI16" s="4"/>
      <c r="XAJ16" s="4"/>
      <c r="XAK16" s="4"/>
      <c r="XAL16" s="4"/>
      <c r="XAM16" s="4"/>
      <c r="XAN16" s="4"/>
      <c r="XAO16" s="4"/>
      <c r="XAP16" s="4"/>
      <c r="XAQ16" s="4"/>
      <c r="XAR16" s="4"/>
      <c r="XAS16" s="4"/>
      <c r="XAT16" s="4"/>
      <c r="XAU16" s="4"/>
      <c r="XAV16" s="4"/>
      <c r="XAW16" s="4"/>
      <c r="XAX16" s="4"/>
      <c r="XAY16" s="4"/>
      <c r="XAZ16" s="4"/>
      <c r="XBA16" s="4"/>
      <c r="XBB16" s="4"/>
      <c r="XBC16" s="4"/>
      <c r="XBD16" s="4"/>
      <c r="XBE16" s="4"/>
      <c r="XBF16" s="4"/>
      <c r="XBG16" s="4"/>
      <c r="XBH16" s="4"/>
      <c r="XBI16" s="4"/>
      <c r="XBJ16" s="4"/>
      <c r="XBK16" s="4"/>
      <c r="XBL16" s="4"/>
      <c r="XBM16" s="4"/>
      <c r="XBN16" s="4"/>
      <c r="XBO16" s="4"/>
      <c r="XBP16" s="4"/>
      <c r="XBQ16" s="4"/>
      <c r="XBR16" s="4"/>
      <c r="XBS16" s="4"/>
      <c r="XBT16" s="4"/>
      <c r="XBU16" s="4"/>
      <c r="XBV16" s="4"/>
      <c r="XBW16" s="4"/>
      <c r="XBX16" s="4"/>
      <c r="XBY16" s="4"/>
      <c r="XBZ16" s="4"/>
      <c r="XCA16" s="4"/>
      <c r="XCB16" s="4"/>
      <c r="XCC16" s="4"/>
      <c r="XCD16" s="4"/>
      <c r="XCE16" s="4"/>
      <c r="XCF16" s="4"/>
      <c r="XCG16" s="4"/>
      <c r="XCH16" s="4"/>
      <c r="XCI16" s="4"/>
      <c r="XCJ16" s="4"/>
      <c r="XCK16" s="4"/>
      <c r="XCL16" s="4"/>
      <c r="XCM16" s="4"/>
      <c r="XCN16" s="4"/>
      <c r="XCO16" s="4"/>
      <c r="XCP16" s="4"/>
      <c r="XCQ16" s="4"/>
      <c r="XCR16" s="4"/>
      <c r="XCS16" s="4"/>
      <c r="XCT16" s="4"/>
      <c r="XCU16" s="4"/>
      <c r="XCV16" s="4"/>
      <c r="XCW16" s="4"/>
      <c r="XCX16" s="4"/>
      <c r="XCY16" s="4"/>
      <c r="XCZ16" s="4"/>
      <c r="XDA16" s="4"/>
      <c r="XDB16" s="4"/>
      <c r="XDC16" s="4"/>
      <c r="XDD16" s="4"/>
      <c r="XDE16" s="4"/>
      <c r="XDF16" s="4"/>
      <c r="XDG16" s="4"/>
      <c r="XDH16" s="4"/>
      <c r="XDI16" s="4"/>
      <c r="XDJ16" s="4"/>
      <c r="XDK16" s="4"/>
      <c r="XDL16" s="4"/>
      <c r="XDM16" s="4"/>
      <c r="XDN16" s="4"/>
      <c r="XDO16" s="4"/>
      <c r="XDP16" s="4"/>
      <c r="XDQ16" s="4"/>
      <c r="XDR16" s="4"/>
      <c r="XDS16" s="4"/>
      <c r="XDT16" s="4"/>
      <c r="XDU16" s="4"/>
      <c r="XDV16" s="4"/>
      <c r="XDW16" s="4"/>
      <c r="XDX16" s="4"/>
      <c r="XDY16" s="4"/>
      <c r="XDZ16" s="4"/>
      <c r="XEA16" s="4"/>
      <c r="XEB16" s="4"/>
      <c r="XEC16" s="4"/>
      <c r="XED16" s="4"/>
      <c r="XEE16" s="4"/>
      <c r="XEF16" s="4"/>
      <c r="XEG16" s="4"/>
      <c r="XEH16" s="4"/>
      <c r="XEI16" s="4"/>
      <c r="XEJ16" s="4"/>
      <c r="XEK16" s="4"/>
      <c r="XEL16" s="4"/>
      <c r="XEM16" s="4"/>
      <c r="XEN16" s="4"/>
      <c r="XEO16" s="4"/>
      <c r="XEP16" s="4"/>
      <c r="XEQ16" s="4"/>
      <c r="XER16" s="4"/>
      <c r="XES16" s="4"/>
      <c r="XET16" s="4"/>
      <c r="XEU16" s="4"/>
      <c r="XEV16" s="4"/>
    </row>
    <row r="17" spans="1:16376" s="5" customFormat="1" ht="15" x14ac:dyDescent="0.25">
      <c r="A17" s="4"/>
      <c r="B17" s="65"/>
      <c r="C17" s="66"/>
      <c r="D17" s="66"/>
      <c r="E17" s="66"/>
      <c r="F17" s="66"/>
      <c r="G17" s="66"/>
      <c r="H17" s="66"/>
      <c r="I17" s="66"/>
      <c r="J17" s="67"/>
      <c r="K17" s="12"/>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c r="PQ17" s="4"/>
      <c r="PR17" s="4"/>
      <c r="PS17" s="4"/>
      <c r="PT17" s="4"/>
      <c r="PU17" s="4"/>
      <c r="PV17" s="4"/>
      <c r="PW17" s="4"/>
      <c r="PX17" s="4"/>
      <c r="PY17" s="4"/>
      <c r="PZ17" s="4"/>
      <c r="QA17" s="4"/>
      <c r="QB17" s="4"/>
      <c r="QC17" s="4"/>
      <c r="QD17" s="4"/>
      <c r="QE17" s="4"/>
      <c r="QF17" s="4"/>
      <c r="QG17" s="4"/>
      <c r="QH17" s="4"/>
      <c r="QI17" s="4"/>
      <c r="QJ17" s="4"/>
      <c r="QK17" s="4"/>
      <c r="QL17" s="4"/>
      <c r="QM17" s="4"/>
      <c r="QN17" s="4"/>
      <c r="QO17" s="4"/>
      <c r="QP17" s="4"/>
      <c r="QQ17" s="4"/>
      <c r="QR17" s="4"/>
      <c r="QS17" s="4"/>
      <c r="QT17" s="4"/>
      <c r="QU17" s="4"/>
      <c r="QV17" s="4"/>
      <c r="QW17" s="4"/>
      <c r="QX17" s="4"/>
      <c r="QY17" s="4"/>
      <c r="QZ17" s="4"/>
      <c r="RA17" s="4"/>
      <c r="RB17" s="4"/>
      <c r="RC17" s="4"/>
      <c r="RD17" s="4"/>
      <c r="RE17" s="4"/>
      <c r="RF17" s="4"/>
      <c r="RG17" s="4"/>
      <c r="RH17" s="4"/>
      <c r="RI17" s="4"/>
      <c r="RJ17" s="4"/>
      <c r="RK17" s="4"/>
      <c r="RL17" s="4"/>
      <c r="RM17" s="4"/>
      <c r="RN17" s="4"/>
      <c r="RO17" s="4"/>
      <c r="RP17" s="4"/>
      <c r="RQ17" s="4"/>
      <c r="RR17" s="4"/>
      <c r="RS17" s="4"/>
      <c r="RT17" s="4"/>
      <c r="RU17" s="4"/>
      <c r="RV17" s="4"/>
      <c r="RW17" s="4"/>
      <c r="RX17" s="4"/>
      <c r="RY17" s="4"/>
      <c r="RZ17" s="4"/>
      <c r="SA17" s="4"/>
      <c r="SB17" s="4"/>
      <c r="SC17" s="4"/>
      <c r="SD17" s="4"/>
      <c r="SE17" s="4"/>
      <c r="SF17" s="4"/>
      <c r="SG17" s="4"/>
      <c r="SH17" s="4"/>
      <c r="SI17" s="4"/>
      <c r="SJ17" s="4"/>
      <c r="SK17" s="4"/>
      <c r="SL17" s="4"/>
      <c r="SM17" s="4"/>
      <c r="SN17" s="4"/>
      <c r="SO17" s="4"/>
      <c r="SP17" s="4"/>
      <c r="SQ17" s="4"/>
      <c r="SR17" s="4"/>
      <c r="SS17" s="4"/>
      <c r="ST17" s="4"/>
      <c r="SU17" s="4"/>
      <c r="SV17" s="4"/>
      <c r="SW17" s="4"/>
      <c r="SX17" s="4"/>
      <c r="SY17" s="4"/>
      <c r="SZ17" s="4"/>
      <c r="TA17" s="4"/>
      <c r="TB17" s="4"/>
      <c r="TC17" s="4"/>
      <c r="TD17" s="4"/>
      <c r="TE17" s="4"/>
      <c r="TF17" s="4"/>
      <c r="TG17" s="4"/>
      <c r="TH17" s="4"/>
      <c r="TI17" s="4"/>
      <c r="TJ17" s="4"/>
      <c r="TK17" s="4"/>
      <c r="TL17" s="4"/>
      <c r="TM17" s="4"/>
      <c r="TN17" s="4"/>
      <c r="TO17" s="4"/>
      <c r="TP17" s="4"/>
      <c r="TQ17" s="4"/>
      <c r="TR17" s="4"/>
      <c r="TS17" s="4"/>
      <c r="TT17" s="4"/>
      <c r="TU17" s="4"/>
      <c r="TV17" s="4"/>
      <c r="TW17" s="4"/>
      <c r="TX17" s="4"/>
      <c r="TY17" s="4"/>
      <c r="TZ17" s="4"/>
      <c r="UA17" s="4"/>
      <c r="UB17" s="4"/>
      <c r="UC17" s="4"/>
      <c r="UD17" s="4"/>
      <c r="UE17" s="4"/>
      <c r="UF17" s="4"/>
      <c r="UG17" s="4"/>
      <c r="UH17" s="4"/>
      <c r="UI17" s="4"/>
      <c r="UJ17" s="4"/>
      <c r="UK17" s="4"/>
      <c r="UL17" s="4"/>
      <c r="UM17" s="4"/>
      <c r="UN17" s="4"/>
      <c r="UO17" s="4"/>
      <c r="UP17" s="4"/>
      <c r="UQ17" s="4"/>
      <c r="UR17" s="4"/>
      <c r="US17" s="4"/>
      <c r="UT17" s="4"/>
      <c r="UU17" s="4"/>
      <c r="UV17" s="4"/>
      <c r="UW17" s="4"/>
      <c r="UX17" s="4"/>
      <c r="UY17" s="4"/>
      <c r="UZ17" s="4"/>
      <c r="VA17" s="4"/>
      <c r="VB17" s="4"/>
      <c r="VC17" s="4"/>
      <c r="VD17" s="4"/>
      <c r="VE17" s="4"/>
      <c r="VF17" s="4"/>
      <c r="VG17" s="4"/>
      <c r="VH17" s="4"/>
      <c r="VI17" s="4"/>
      <c r="VJ17" s="4"/>
      <c r="VK17" s="4"/>
      <c r="VL17" s="4"/>
      <c r="VM17" s="4"/>
      <c r="VN17" s="4"/>
      <c r="VO17" s="4"/>
      <c r="VP17" s="4"/>
      <c r="VQ17" s="4"/>
      <c r="VR17" s="4"/>
      <c r="VS17" s="4"/>
      <c r="VT17" s="4"/>
      <c r="VU17" s="4"/>
      <c r="VV17" s="4"/>
      <c r="VW17" s="4"/>
      <c r="VX17" s="4"/>
      <c r="VY17" s="4"/>
      <c r="VZ17" s="4"/>
      <c r="WA17" s="4"/>
      <c r="WB17" s="4"/>
      <c r="WC17" s="4"/>
      <c r="WD17" s="4"/>
      <c r="WE17" s="4"/>
      <c r="WF17" s="4"/>
      <c r="WG17" s="4"/>
      <c r="WH17" s="4"/>
      <c r="WI17" s="4"/>
      <c r="WJ17" s="4"/>
      <c r="WK17" s="4"/>
      <c r="WL17" s="4"/>
      <c r="WM17" s="4"/>
      <c r="WN17" s="4"/>
      <c r="WO17" s="4"/>
      <c r="WP17" s="4"/>
      <c r="WQ17" s="4"/>
      <c r="WR17" s="4"/>
      <c r="WS17" s="4"/>
      <c r="WT17" s="4"/>
      <c r="WU17" s="4"/>
      <c r="WV17" s="4"/>
      <c r="WW17" s="4"/>
      <c r="WX17" s="4"/>
      <c r="WY17" s="4"/>
      <c r="WZ17" s="4"/>
      <c r="XA17" s="4"/>
      <c r="XB17" s="4"/>
      <c r="XC17" s="4"/>
      <c r="XD17" s="4"/>
      <c r="XE17" s="4"/>
      <c r="XF17" s="4"/>
      <c r="XG17" s="4"/>
      <c r="XH17" s="4"/>
      <c r="XI17" s="4"/>
      <c r="XJ17" s="4"/>
      <c r="XK17" s="4"/>
      <c r="XL17" s="4"/>
      <c r="XM17" s="4"/>
      <c r="XN17" s="4"/>
      <c r="XO17" s="4"/>
      <c r="XP17" s="4"/>
      <c r="XQ17" s="4"/>
      <c r="XR17" s="4"/>
      <c r="XS17" s="4"/>
      <c r="XT17" s="4"/>
      <c r="XU17" s="4"/>
      <c r="XV17" s="4"/>
      <c r="XW17" s="4"/>
      <c r="XX17" s="4"/>
      <c r="XY17" s="4"/>
      <c r="XZ17" s="4"/>
      <c r="YA17" s="4"/>
      <c r="YB17" s="4"/>
      <c r="YC17" s="4"/>
      <c r="YD17" s="4"/>
      <c r="YE17" s="4"/>
      <c r="YF17" s="4"/>
      <c r="YG17" s="4"/>
      <c r="YH17" s="4"/>
      <c r="YI17" s="4"/>
      <c r="YJ17" s="4"/>
      <c r="YK17" s="4"/>
      <c r="YL17" s="4"/>
      <c r="YM17" s="4"/>
      <c r="YN17" s="4"/>
      <c r="YO17" s="4"/>
      <c r="YP17" s="4"/>
      <c r="YQ17" s="4"/>
      <c r="YR17" s="4"/>
      <c r="YS17" s="4"/>
      <c r="YT17" s="4"/>
      <c r="YU17" s="4"/>
      <c r="YV17" s="4"/>
      <c r="YW17" s="4"/>
      <c r="YX17" s="4"/>
      <c r="YY17" s="4"/>
      <c r="YZ17" s="4"/>
      <c r="ZA17" s="4"/>
      <c r="ZB17" s="4"/>
      <c r="ZC17" s="4"/>
      <c r="ZD17" s="4"/>
      <c r="ZE17" s="4"/>
      <c r="ZF17" s="4"/>
      <c r="ZG17" s="4"/>
      <c r="ZH17" s="4"/>
      <c r="ZI17" s="4"/>
      <c r="ZJ17" s="4"/>
      <c r="ZK17" s="4"/>
      <c r="ZL17" s="4"/>
      <c r="ZM17" s="4"/>
      <c r="ZN17" s="4"/>
      <c r="ZO17" s="4"/>
      <c r="ZP17" s="4"/>
      <c r="ZQ17" s="4"/>
      <c r="ZR17" s="4"/>
      <c r="ZS17" s="4"/>
      <c r="ZT17" s="4"/>
      <c r="ZU17" s="4"/>
      <c r="ZV17" s="4"/>
      <c r="ZW17" s="4"/>
      <c r="ZX17" s="4"/>
      <c r="ZY17" s="4"/>
      <c r="ZZ17" s="4"/>
      <c r="AAA17" s="4"/>
      <c r="AAB17" s="4"/>
      <c r="AAC17" s="4"/>
      <c r="AAD17" s="4"/>
      <c r="AAE17" s="4"/>
      <c r="AAF17" s="4"/>
      <c r="AAG17" s="4"/>
      <c r="AAH17" s="4"/>
      <c r="AAI17" s="4"/>
      <c r="AAJ17" s="4"/>
      <c r="AAK17" s="4"/>
      <c r="AAL17" s="4"/>
      <c r="AAM17" s="4"/>
      <c r="AAN17" s="4"/>
      <c r="AAO17" s="4"/>
      <c r="AAP17" s="4"/>
      <c r="AAQ17" s="4"/>
      <c r="AAR17" s="4"/>
      <c r="AAS17" s="4"/>
      <c r="AAT17" s="4"/>
      <c r="AAU17" s="4"/>
      <c r="AAV17" s="4"/>
      <c r="AAW17" s="4"/>
      <c r="AAX17" s="4"/>
      <c r="AAY17" s="4"/>
      <c r="AAZ17" s="4"/>
      <c r="ABA17" s="4"/>
      <c r="ABB17" s="4"/>
      <c r="ABC17" s="4"/>
      <c r="ABD17" s="4"/>
      <c r="ABE17" s="4"/>
      <c r="ABF17" s="4"/>
      <c r="ABG17" s="4"/>
      <c r="ABH17" s="4"/>
      <c r="ABI17" s="4"/>
      <c r="ABJ17" s="4"/>
      <c r="ABK17" s="4"/>
      <c r="ABL17" s="4"/>
      <c r="ABM17" s="4"/>
      <c r="ABN17" s="4"/>
      <c r="ABO17" s="4"/>
      <c r="ABP17" s="4"/>
      <c r="ABQ17" s="4"/>
      <c r="ABR17" s="4"/>
      <c r="ABS17" s="4"/>
      <c r="ABT17" s="4"/>
      <c r="ABU17" s="4"/>
      <c r="ABV17" s="4"/>
      <c r="ABW17" s="4"/>
      <c r="ABX17" s="4"/>
      <c r="ABY17" s="4"/>
      <c r="ABZ17" s="4"/>
      <c r="ACA17" s="4"/>
      <c r="ACB17" s="4"/>
      <c r="ACC17" s="4"/>
      <c r="ACD17" s="4"/>
      <c r="ACE17" s="4"/>
      <c r="ACF17" s="4"/>
      <c r="ACG17" s="4"/>
      <c r="ACH17" s="4"/>
      <c r="ACI17" s="4"/>
      <c r="ACJ17" s="4"/>
      <c r="ACK17" s="4"/>
      <c r="ACL17" s="4"/>
      <c r="ACM17" s="4"/>
      <c r="ACN17" s="4"/>
      <c r="ACO17" s="4"/>
      <c r="ACP17" s="4"/>
      <c r="ACQ17" s="4"/>
      <c r="ACR17" s="4"/>
      <c r="ACS17" s="4"/>
      <c r="ACT17" s="4"/>
      <c r="ACU17" s="4"/>
      <c r="ACV17" s="4"/>
      <c r="ACW17" s="4"/>
      <c r="ACX17" s="4"/>
      <c r="ACY17" s="4"/>
      <c r="ACZ17" s="4"/>
      <c r="ADA17" s="4"/>
      <c r="ADB17" s="4"/>
      <c r="ADC17" s="4"/>
      <c r="ADD17" s="4"/>
      <c r="ADE17" s="4"/>
      <c r="ADF17" s="4"/>
      <c r="ADG17" s="4"/>
      <c r="ADH17" s="4"/>
      <c r="ADI17" s="4"/>
      <c r="ADJ17" s="4"/>
      <c r="ADK17" s="4"/>
      <c r="ADL17" s="4"/>
      <c r="ADM17" s="4"/>
      <c r="ADN17" s="4"/>
      <c r="ADO17" s="4"/>
      <c r="ADP17" s="4"/>
      <c r="ADQ17" s="4"/>
      <c r="ADR17" s="4"/>
      <c r="ADS17" s="4"/>
      <c r="ADT17" s="4"/>
      <c r="ADU17" s="4"/>
      <c r="ADV17" s="4"/>
      <c r="ADW17" s="4"/>
      <c r="ADX17" s="4"/>
      <c r="ADY17" s="4"/>
      <c r="ADZ17" s="4"/>
      <c r="AEA17" s="4"/>
      <c r="AEB17" s="4"/>
      <c r="AEC17" s="4"/>
      <c r="AED17" s="4"/>
      <c r="AEE17" s="4"/>
      <c r="AEF17" s="4"/>
      <c r="AEG17" s="4"/>
      <c r="AEH17" s="4"/>
      <c r="AEI17" s="4"/>
      <c r="AEJ17" s="4"/>
      <c r="AEK17" s="4"/>
      <c r="AEL17" s="4"/>
      <c r="AEM17" s="4"/>
      <c r="AEN17" s="4"/>
      <c r="AEO17" s="4"/>
      <c r="AEP17" s="4"/>
      <c r="AEQ17" s="4"/>
      <c r="AER17" s="4"/>
      <c r="AES17" s="4"/>
      <c r="AET17" s="4"/>
      <c r="AEU17" s="4"/>
      <c r="AEV17" s="4"/>
      <c r="AEW17" s="4"/>
      <c r="AEX17" s="4"/>
      <c r="AEY17" s="4"/>
      <c r="AEZ17" s="4"/>
      <c r="AFA17" s="4"/>
      <c r="AFB17" s="4"/>
      <c r="AFC17" s="4"/>
      <c r="AFD17" s="4"/>
      <c r="AFE17" s="4"/>
      <c r="AFF17" s="4"/>
      <c r="AFG17" s="4"/>
      <c r="AFH17" s="4"/>
      <c r="AFI17" s="4"/>
      <c r="AFJ17" s="4"/>
      <c r="AFK17" s="4"/>
      <c r="AFL17" s="4"/>
      <c r="AFM17" s="4"/>
      <c r="AFN17" s="4"/>
      <c r="AFO17" s="4"/>
      <c r="AFP17" s="4"/>
      <c r="AFQ17" s="4"/>
      <c r="AFR17" s="4"/>
      <c r="AFS17" s="4"/>
      <c r="AFT17" s="4"/>
      <c r="AFU17" s="4"/>
      <c r="AFV17" s="4"/>
      <c r="AFW17" s="4"/>
      <c r="AFX17" s="4"/>
      <c r="AFY17" s="4"/>
      <c r="AFZ17" s="4"/>
      <c r="AGA17" s="4"/>
      <c r="AGB17" s="4"/>
      <c r="AGC17" s="4"/>
      <c r="AGD17" s="4"/>
      <c r="AGE17" s="4"/>
      <c r="AGF17" s="4"/>
      <c r="AGG17" s="4"/>
      <c r="AGH17" s="4"/>
      <c r="AGI17" s="4"/>
      <c r="AGJ17" s="4"/>
      <c r="AGK17" s="4"/>
      <c r="AGL17" s="4"/>
      <c r="AGM17" s="4"/>
      <c r="AGN17" s="4"/>
      <c r="AGO17" s="4"/>
      <c r="AGP17" s="4"/>
      <c r="AGQ17" s="4"/>
      <c r="AGR17" s="4"/>
      <c r="AGS17" s="4"/>
      <c r="AGT17" s="4"/>
      <c r="AGU17" s="4"/>
      <c r="AGV17" s="4"/>
      <c r="AGW17" s="4"/>
      <c r="AGX17" s="4"/>
      <c r="AGY17" s="4"/>
      <c r="AGZ17" s="4"/>
      <c r="AHA17" s="4"/>
      <c r="AHB17" s="4"/>
      <c r="AHC17" s="4"/>
      <c r="AHD17" s="4"/>
      <c r="AHE17" s="4"/>
      <c r="AHF17" s="4"/>
      <c r="AHG17" s="4"/>
      <c r="AHH17" s="4"/>
      <c r="AHI17" s="4"/>
      <c r="AHJ17" s="4"/>
      <c r="AHK17" s="4"/>
      <c r="AHL17" s="4"/>
      <c r="AHM17" s="4"/>
      <c r="AHN17" s="4"/>
      <c r="AHO17" s="4"/>
      <c r="AHP17" s="4"/>
      <c r="AHQ17" s="4"/>
      <c r="AHR17" s="4"/>
      <c r="AHS17" s="4"/>
      <c r="AHT17" s="4"/>
      <c r="AHU17" s="4"/>
      <c r="AHV17" s="4"/>
      <c r="AHW17" s="4"/>
      <c r="AHX17" s="4"/>
      <c r="AHY17" s="4"/>
      <c r="AHZ17" s="4"/>
      <c r="AIA17" s="4"/>
      <c r="AIB17" s="4"/>
      <c r="AIC17" s="4"/>
      <c r="AID17" s="4"/>
      <c r="AIE17" s="4"/>
      <c r="AIF17" s="4"/>
      <c r="AIG17" s="4"/>
      <c r="AIH17" s="4"/>
      <c r="AII17" s="4"/>
      <c r="AIJ17" s="4"/>
      <c r="AIK17" s="4"/>
      <c r="AIL17" s="4"/>
      <c r="AIM17" s="4"/>
      <c r="AIN17" s="4"/>
      <c r="AIO17" s="4"/>
      <c r="AIP17" s="4"/>
      <c r="AIQ17" s="4"/>
      <c r="AIR17" s="4"/>
      <c r="AIS17" s="4"/>
      <c r="AIT17" s="4"/>
      <c r="AIU17" s="4"/>
      <c r="AIV17" s="4"/>
      <c r="AIW17" s="4"/>
      <c r="AIX17" s="4"/>
      <c r="AIY17" s="4"/>
      <c r="AIZ17" s="4"/>
      <c r="AJA17" s="4"/>
      <c r="AJB17" s="4"/>
      <c r="AJC17" s="4"/>
      <c r="AJD17" s="4"/>
      <c r="AJE17" s="4"/>
      <c r="AJF17" s="4"/>
      <c r="AJG17" s="4"/>
      <c r="AJH17" s="4"/>
      <c r="AJI17" s="4"/>
      <c r="AJJ17" s="4"/>
      <c r="AJK17" s="4"/>
      <c r="AJL17" s="4"/>
      <c r="AJM17" s="4"/>
      <c r="AJN17" s="4"/>
      <c r="AJO17" s="4"/>
      <c r="AJP17" s="4"/>
      <c r="AJQ17" s="4"/>
      <c r="AJR17" s="4"/>
      <c r="AJS17" s="4"/>
      <c r="AJT17" s="4"/>
      <c r="AJU17" s="4"/>
      <c r="AJV17" s="4"/>
      <c r="AJW17" s="4"/>
      <c r="AJX17" s="4"/>
      <c r="AJY17" s="4"/>
      <c r="AJZ17" s="4"/>
      <c r="AKA17" s="4"/>
      <c r="AKB17" s="4"/>
      <c r="AKC17" s="4"/>
      <c r="AKD17" s="4"/>
      <c r="AKE17" s="4"/>
      <c r="AKF17" s="4"/>
      <c r="AKG17" s="4"/>
      <c r="AKH17" s="4"/>
      <c r="AKI17" s="4"/>
      <c r="AKJ17" s="4"/>
      <c r="AKK17" s="4"/>
      <c r="AKL17" s="4"/>
      <c r="AKM17" s="4"/>
      <c r="AKN17" s="4"/>
      <c r="AKO17" s="4"/>
      <c r="AKP17" s="4"/>
      <c r="AKQ17" s="4"/>
      <c r="AKR17" s="4"/>
      <c r="AKS17" s="4"/>
      <c r="AKT17" s="4"/>
      <c r="AKU17" s="4"/>
      <c r="AKV17" s="4"/>
      <c r="AKW17" s="4"/>
      <c r="AKX17" s="4"/>
      <c r="AKY17" s="4"/>
      <c r="AKZ17" s="4"/>
      <c r="ALA17" s="4"/>
      <c r="ALB17" s="4"/>
      <c r="ALC17" s="4"/>
      <c r="ALD17" s="4"/>
      <c r="ALE17" s="4"/>
      <c r="ALF17" s="4"/>
      <c r="ALG17" s="4"/>
      <c r="ALH17" s="4"/>
      <c r="ALI17" s="4"/>
      <c r="ALJ17" s="4"/>
      <c r="ALK17" s="4"/>
      <c r="ALL17" s="4"/>
      <c r="ALM17" s="4"/>
      <c r="ALN17" s="4"/>
      <c r="ALO17" s="4"/>
      <c r="ALP17" s="4"/>
      <c r="ALQ17" s="4"/>
      <c r="ALR17" s="4"/>
      <c r="ALS17" s="4"/>
      <c r="ALT17" s="4"/>
      <c r="ALU17" s="4"/>
      <c r="ALV17" s="4"/>
      <c r="ALW17" s="4"/>
      <c r="ALX17" s="4"/>
      <c r="ALY17" s="4"/>
      <c r="ALZ17" s="4"/>
      <c r="AMA17" s="4"/>
      <c r="AMB17" s="4"/>
      <c r="AMC17" s="4"/>
      <c r="AMD17" s="4"/>
      <c r="AME17" s="4"/>
      <c r="AMF17" s="4"/>
      <c r="AMG17" s="4"/>
      <c r="AMH17" s="4"/>
      <c r="AMI17" s="4"/>
      <c r="AMJ17" s="4"/>
      <c r="AMK17" s="4"/>
      <c r="AML17" s="4"/>
      <c r="AMM17" s="4"/>
      <c r="AMN17" s="4"/>
      <c r="AMO17" s="4"/>
      <c r="AMP17" s="4"/>
      <c r="AMQ17" s="4"/>
      <c r="AMR17" s="4"/>
      <c r="AMS17" s="4"/>
      <c r="AMT17" s="4"/>
      <c r="AMU17" s="4"/>
      <c r="AMV17" s="4"/>
      <c r="AMW17" s="4"/>
      <c r="AMX17" s="4"/>
      <c r="AMY17" s="4"/>
      <c r="AMZ17" s="4"/>
      <c r="ANA17" s="4"/>
      <c r="ANB17" s="4"/>
      <c r="ANC17" s="4"/>
      <c r="AND17" s="4"/>
      <c r="ANE17" s="4"/>
      <c r="ANF17" s="4"/>
      <c r="ANG17" s="4"/>
      <c r="ANH17" s="4"/>
      <c r="ANI17" s="4"/>
      <c r="ANJ17" s="4"/>
      <c r="ANK17" s="4"/>
      <c r="ANL17" s="4"/>
      <c r="ANM17" s="4"/>
      <c r="ANN17" s="4"/>
      <c r="ANO17" s="4"/>
      <c r="ANP17" s="4"/>
      <c r="ANQ17" s="4"/>
      <c r="ANR17" s="4"/>
      <c r="ANS17" s="4"/>
      <c r="ANT17" s="4"/>
      <c r="ANU17" s="4"/>
      <c r="ANV17" s="4"/>
      <c r="ANW17" s="4"/>
      <c r="ANX17" s="4"/>
      <c r="ANY17" s="4"/>
      <c r="ANZ17" s="4"/>
      <c r="AOA17" s="4"/>
      <c r="AOB17" s="4"/>
      <c r="AOC17" s="4"/>
      <c r="AOD17" s="4"/>
      <c r="AOE17" s="4"/>
      <c r="AOF17" s="4"/>
      <c r="AOG17" s="4"/>
      <c r="AOH17" s="4"/>
      <c r="AOI17" s="4"/>
      <c r="AOJ17" s="4"/>
      <c r="AOK17" s="4"/>
      <c r="AOL17" s="4"/>
      <c r="AOM17" s="4"/>
      <c r="AON17" s="4"/>
      <c r="AOO17" s="4"/>
      <c r="AOP17" s="4"/>
      <c r="AOQ17" s="4"/>
      <c r="AOR17" s="4"/>
      <c r="AOS17" s="4"/>
      <c r="AOT17" s="4"/>
      <c r="AOU17" s="4"/>
      <c r="AOV17" s="4"/>
      <c r="AOW17" s="4"/>
      <c r="AOX17" s="4"/>
      <c r="AOY17" s="4"/>
      <c r="AOZ17" s="4"/>
      <c r="APA17" s="4"/>
      <c r="APB17" s="4"/>
      <c r="APC17" s="4"/>
      <c r="APD17" s="4"/>
      <c r="APE17" s="4"/>
      <c r="APF17" s="4"/>
      <c r="APG17" s="4"/>
      <c r="APH17" s="4"/>
      <c r="API17" s="4"/>
      <c r="APJ17" s="4"/>
      <c r="APK17" s="4"/>
      <c r="APL17" s="4"/>
      <c r="APM17" s="4"/>
      <c r="APN17" s="4"/>
      <c r="APO17" s="4"/>
      <c r="APP17" s="4"/>
      <c r="APQ17" s="4"/>
      <c r="APR17" s="4"/>
      <c r="APS17" s="4"/>
      <c r="APT17" s="4"/>
      <c r="APU17" s="4"/>
      <c r="APV17" s="4"/>
      <c r="APW17" s="4"/>
      <c r="APX17" s="4"/>
      <c r="APY17" s="4"/>
      <c r="APZ17" s="4"/>
      <c r="AQA17" s="4"/>
      <c r="AQB17" s="4"/>
      <c r="AQC17" s="4"/>
      <c r="AQD17" s="4"/>
      <c r="AQE17" s="4"/>
      <c r="AQF17" s="4"/>
      <c r="AQG17" s="4"/>
      <c r="AQH17" s="4"/>
      <c r="AQI17" s="4"/>
      <c r="AQJ17" s="4"/>
      <c r="AQK17" s="4"/>
      <c r="AQL17" s="4"/>
      <c r="AQM17" s="4"/>
      <c r="AQN17" s="4"/>
      <c r="AQO17" s="4"/>
      <c r="AQP17" s="4"/>
      <c r="AQQ17" s="4"/>
      <c r="AQR17" s="4"/>
      <c r="AQS17" s="4"/>
      <c r="AQT17" s="4"/>
      <c r="AQU17" s="4"/>
      <c r="AQV17" s="4"/>
      <c r="AQW17" s="4"/>
      <c r="AQX17" s="4"/>
      <c r="AQY17" s="4"/>
      <c r="AQZ17" s="4"/>
      <c r="ARA17" s="4"/>
      <c r="ARB17" s="4"/>
      <c r="ARC17" s="4"/>
      <c r="ARD17" s="4"/>
      <c r="ARE17" s="4"/>
      <c r="ARF17" s="4"/>
      <c r="ARG17" s="4"/>
      <c r="ARH17" s="4"/>
      <c r="ARI17" s="4"/>
      <c r="ARJ17" s="4"/>
      <c r="ARK17" s="4"/>
      <c r="ARL17" s="4"/>
      <c r="ARM17" s="4"/>
      <c r="ARN17" s="4"/>
      <c r="ARO17" s="4"/>
      <c r="ARP17" s="4"/>
      <c r="ARQ17" s="4"/>
      <c r="ARR17" s="4"/>
      <c r="ARS17" s="4"/>
      <c r="ART17" s="4"/>
      <c r="ARU17" s="4"/>
      <c r="ARV17" s="4"/>
      <c r="ARW17" s="4"/>
      <c r="ARX17" s="4"/>
      <c r="ARY17" s="4"/>
      <c r="ARZ17" s="4"/>
      <c r="ASA17" s="4"/>
      <c r="ASB17" s="4"/>
      <c r="ASC17" s="4"/>
      <c r="ASD17" s="4"/>
      <c r="ASE17" s="4"/>
      <c r="ASF17" s="4"/>
      <c r="ASG17" s="4"/>
      <c r="ASH17" s="4"/>
      <c r="ASI17" s="4"/>
      <c r="ASJ17" s="4"/>
      <c r="ASK17" s="4"/>
      <c r="ASL17" s="4"/>
      <c r="ASM17" s="4"/>
      <c r="ASN17" s="4"/>
      <c r="ASO17" s="4"/>
      <c r="ASP17" s="4"/>
      <c r="ASQ17" s="4"/>
      <c r="ASR17" s="4"/>
      <c r="ASS17" s="4"/>
      <c r="AST17" s="4"/>
      <c r="ASU17" s="4"/>
      <c r="ASV17" s="4"/>
      <c r="ASW17" s="4"/>
      <c r="ASX17" s="4"/>
      <c r="ASY17" s="4"/>
      <c r="ASZ17" s="4"/>
      <c r="ATA17" s="4"/>
      <c r="ATB17" s="4"/>
      <c r="ATC17" s="4"/>
      <c r="ATD17" s="4"/>
      <c r="ATE17" s="4"/>
      <c r="ATF17" s="4"/>
      <c r="ATG17" s="4"/>
      <c r="ATH17" s="4"/>
      <c r="ATI17" s="4"/>
      <c r="ATJ17" s="4"/>
      <c r="ATK17" s="4"/>
      <c r="ATL17" s="4"/>
      <c r="ATM17" s="4"/>
      <c r="ATN17" s="4"/>
      <c r="ATO17" s="4"/>
      <c r="ATP17" s="4"/>
      <c r="ATQ17" s="4"/>
      <c r="ATR17" s="4"/>
      <c r="ATS17" s="4"/>
      <c r="ATT17" s="4"/>
      <c r="ATU17" s="4"/>
      <c r="ATV17" s="4"/>
      <c r="ATW17" s="4"/>
      <c r="ATX17" s="4"/>
      <c r="ATY17" s="4"/>
      <c r="ATZ17" s="4"/>
      <c r="AUA17" s="4"/>
      <c r="AUB17" s="4"/>
      <c r="AUC17" s="4"/>
      <c r="AUD17" s="4"/>
      <c r="AUE17" s="4"/>
      <c r="AUF17" s="4"/>
      <c r="AUG17" s="4"/>
      <c r="AUH17" s="4"/>
      <c r="AUI17" s="4"/>
      <c r="AUJ17" s="4"/>
      <c r="AUK17" s="4"/>
      <c r="AUL17" s="4"/>
      <c r="AUM17" s="4"/>
      <c r="AUN17" s="4"/>
      <c r="AUO17" s="4"/>
      <c r="AUP17" s="4"/>
      <c r="AUQ17" s="4"/>
      <c r="AUR17" s="4"/>
      <c r="AUS17" s="4"/>
      <c r="AUT17" s="4"/>
      <c r="AUU17" s="4"/>
      <c r="AUV17" s="4"/>
      <c r="AUW17" s="4"/>
      <c r="AUX17" s="4"/>
      <c r="AUY17" s="4"/>
      <c r="AUZ17" s="4"/>
      <c r="AVA17" s="4"/>
      <c r="AVB17" s="4"/>
      <c r="AVC17" s="4"/>
      <c r="AVD17" s="4"/>
      <c r="AVE17" s="4"/>
      <c r="AVF17" s="4"/>
      <c r="AVG17" s="4"/>
      <c r="AVH17" s="4"/>
      <c r="AVI17" s="4"/>
      <c r="AVJ17" s="4"/>
      <c r="AVK17" s="4"/>
      <c r="AVL17" s="4"/>
      <c r="AVM17" s="4"/>
      <c r="AVN17" s="4"/>
      <c r="AVO17" s="4"/>
      <c r="AVP17" s="4"/>
      <c r="AVQ17" s="4"/>
      <c r="AVR17" s="4"/>
      <c r="AVS17" s="4"/>
      <c r="AVT17" s="4"/>
      <c r="AVU17" s="4"/>
      <c r="AVV17" s="4"/>
      <c r="AVW17" s="4"/>
      <c r="AVX17" s="4"/>
      <c r="AVY17" s="4"/>
      <c r="AVZ17" s="4"/>
      <c r="AWA17" s="4"/>
      <c r="AWB17" s="4"/>
      <c r="AWC17" s="4"/>
      <c r="AWD17" s="4"/>
      <c r="AWE17" s="4"/>
      <c r="AWF17" s="4"/>
      <c r="AWG17" s="4"/>
      <c r="AWH17" s="4"/>
      <c r="AWI17" s="4"/>
      <c r="AWJ17" s="4"/>
      <c r="AWK17" s="4"/>
      <c r="AWL17" s="4"/>
      <c r="AWM17" s="4"/>
      <c r="AWN17" s="4"/>
      <c r="AWO17" s="4"/>
      <c r="AWP17" s="4"/>
      <c r="AWQ17" s="4"/>
      <c r="AWR17" s="4"/>
      <c r="AWS17" s="4"/>
      <c r="AWT17" s="4"/>
      <c r="AWU17" s="4"/>
      <c r="AWV17" s="4"/>
      <c r="AWW17" s="4"/>
      <c r="AWX17" s="4"/>
      <c r="AWY17" s="4"/>
      <c r="AWZ17" s="4"/>
      <c r="AXA17" s="4"/>
      <c r="AXB17" s="4"/>
      <c r="AXC17" s="4"/>
      <c r="AXD17" s="4"/>
      <c r="AXE17" s="4"/>
      <c r="AXF17" s="4"/>
      <c r="AXG17" s="4"/>
      <c r="AXH17" s="4"/>
      <c r="AXI17" s="4"/>
      <c r="AXJ17" s="4"/>
      <c r="AXK17" s="4"/>
      <c r="AXL17" s="4"/>
      <c r="AXM17" s="4"/>
      <c r="AXN17" s="4"/>
      <c r="AXO17" s="4"/>
      <c r="AXP17" s="4"/>
      <c r="AXQ17" s="4"/>
      <c r="AXR17" s="4"/>
      <c r="AXS17" s="4"/>
      <c r="AXT17" s="4"/>
      <c r="AXU17" s="4"/>
      <c r="AXV17" s="4"/>
      <c r="AXW17" s="4"/>
      <c r="AXX17" s="4"/>
      <c r="AXY17" s="4"/>
      <c r="AXZ17" s="4"/>
      <c r="AYA17" s="4"/>
      <c r="AYB17" s="4"/>
      <c r="AYC17" s="4"/>
      <c r="AYD17" s="4"/>
      <c r="AYE17" s="4"/>
      <c r="AYF17" s="4"/>
      <c r="AYG17" s="4"/>
      <c r="AYH17" s="4"/>
      <c r="AYI17" s="4"/>
      <c r="AYJ17" s="4"/>
      <c r="AYK17" s="4"/>
      <c r="AYL17" s="4"/>
      <c r="AYM17" s="4"/>
      <c r="AYN17" s="4"/>
      <c r="AYO17" s="4"/>
      <c r="AYP17" s="4"/>
      <c r="AYQ17" s="4"/>
      <c r="AYR17" s="4"/>
      <c r="AYS17" s="4"/>
      <c r="AYT17" s="4"/>
      <c r="AYU17" s="4"/>
      <c r="AYV17" s="4"/>
      <c r="AYW17" s="4"/>
      <c r="AYX17" s="4"/>
      <c r="AYY17" s="4"/>
      <c r="AYZ17" s="4"/>
      <c r="AZA17" s="4"/>
      <c r="AZB17" s="4"/>
      <c r="AZC17" s="4"/>
      <c r="AZD17" s="4"/>
      <c r="AZE17" s="4"/>
      <c r="AZF17" s="4"/>
      <c r="AZG17" s="4"/>
      <c r="AZH17" s="4"/>
      <c r="AZI17" s="4"/>
      <c r="AZJ17" s="4"/>
      <c r="AZK17" s="4"/>
      <c r="AZL17" s="4"/>
      <c r="AZM17" s="4"/>
      <c r="AZN17" s="4"/>
      <c r="AZO17" s="4"/>
      <c r="AZP17" s="4"/>
      <c r="AZQ17" s="4"/>
      <c r="AZR17" s="4"/>
      <c r="AZS17" s="4"/>
      <c r="AZT17" s="4"/>
      <c r="AZU17" s="4"/>
      <c r="AZV17" s="4"/>
      <c r="AZW17" s="4"/>
      <c r="AZX17" s="4"/>
      <c r="AZY17" s="4"/>
      <c r="AZZ17" s="4"/>
      <c r="BAA17" s="4"/>
      <c r="BAB17" s="4"/>
      <c r="BAC17" s="4"/>
      <c r="BAD17" s="4"/>
      <c r="BAE17" s="4"/>
      <c r="BAF17" s="4"/>
      <c r="BAG17" s="4"/>
      <c r="BAH17" s="4"/>
      <c r="BAI17" s="4"/>
      <c r="BAJ17" s="4"/>
      <c r="BAK17" s="4"/>
      <c r="BAL17" s="4"/>
      <c r="BAM17" s="4"/>
      <c r="BAN17" s="4"/>
      <c r="BAO17" s="4"/>
      <c r="BAP17" s="4"/>
      <c r="BAQ17" s="4"/>
      <c r="BAR17" s="4"/>
      <c r="BAS17" s="4"/>
      <c r="BAT17" s="4"/>
      <c r="BAU17" s="4"/>
      <c r="BAV17" s="4"/>
      <c r="BAW17" s="4"/>
      <c r="BAX17" s="4"/>
      <c r="BAY17" s="4"/>
      <c r="BAZ17" s="4"/>
      <c r="BBA17" s="4"/>
      <c r="BBB17" s="4"/>
      <c r="BBC17" s="4"/>
      <c r="BBD17" s="4"/>
      <c r="BBE17" s="4"/>
      <c r="BBF17" s="4"/>
      <c r="BBG17" s="4"/>
      <c r="BBH17" s="4"/>
      <c r="BBI17" s="4"/>
      <c r="BBJ17" s="4"/>
      <c r="BBK17" s="4"/>
      <c r="BBL17" s="4"/>
      <c r="BBM17" s="4"/>
      <c r="BBN17" s="4"/>
      <c r="BBO17" s="4"/>
      <c r="BBP17" s="4"/>
      <c r="BBQ17" s="4"/>
      <c r="BBR17" s="4"/>
      <c r="BBS17" s="4"/>
      <c r="BBT17" s="4"/>
      <c r="BBU17" s="4"/>
      <c r="BBV17" s="4"/>
      <c r="BBW17" s="4"/>
      <c r="BBX17" s="4"/>
      <c r="BBY17" s="4"/>
      <c r="BBZ17" s="4"/>
      <c r="BCA17" s="4"/>
      <c r="BCB17" s="4"/>
      <c r="BCC17" s="4"/>
      <c r="BCD17" s="4"/>
      <c r="BCE17" s="4"/>
      <c r="BCF17" s="4"/>
      <c r="BCG17" s="4"/>
      <c r="BCH17" s="4"/>
      <c r="BCI17" s="4"/>
      <c r="BCJ17" s="4"/>
      <c r="BCK17" s="4"/>
      <c r="BCL17" s="4"/>
      <c r="BCM17" s="4"/>
      <c r="BCN17" s="4"/>
      <c r="BCO17" s="4"/>
      <c r="BCP17" s="4"/>
      <c r="BCQ17" s="4"/>
      <c r="BCR17" s="4"/>
      <c r="BCS17" s="4"/>
      <c r="BCT17" s="4"/>
      <c r="BCU17" s="4"/>
      <c r="BCV17" s="4"/>
      <c r="BCW17" s="4"/>
      <c r="BCX17" s="4"/>
      <c r="BCY17" s="4"/>
      <c r="BCZ17" s="4"/>
      <c r="BDA17" s="4"/>
      <c r="BDB17" s="4"/>
      <c r="BDC17" s="4"/>
      <c r="BDD17" s="4"/>
      <c r="BDE17" s="4"/>
      <c r="BDF17" s="4"/>
      <c r="BDG17" s="4"/>
      <c r="BDH17" s="4"/>
      <c r="BDI17" s="4"/>
      <c r="BDJ17" s="4"/>
      <c r="BDK17" s="4"/>
      <c r="BDL17" s="4"/>
      <c r="BDM17" s="4"/>
      <c r="BDN17" s="4"/>
      <c r="BDO17" s="4"/>
      <c r="BDP17" s="4"/>
      <c r="BDQ17" s="4"/>
      <c r="BDR17" s="4"/>
      <c r="BDS17" s="4"/>
      <c r="BDT17" s="4"/>
      <c r="BDU17" s="4"/>
      <c r="BDV17" s="4"/>
      <c r="BDW17" s="4"/>
      <c r="BDX17" s="4"/>
      <c r="BDY17" s="4"/>
      <c r="BDZ17" s="4"/>
      <c r="BEA17" s="4"/>
      <c r="BEB17" s="4"/>
      <c r="BEC17" s="4"/>
      <c r="BED17" s="4"/>
      <c r="BEE17" s="4"/>
      <c r="BEF17" s="4"/>
      <c r="BEG17" s="4"/>
      <c r="BEH17" s="4"/>
      <c r="BEI17" s="4"/>
      <c r="BEJ17" s="4"/>
      <c r="BEK17" s="4"/>
      <c r="BEL17" s="4"/>
      <c r="BEM17" s="4"/>
      <c r="BEN17" s="4"/>
      <c r="BEO17" s="4"/>
      <c r="BEP17" s="4"/>
      <c r="BEQ17" s="4"/>
      <c r="BER17" s="4"/>
      <c r="BES17" s="4"/>
      <c r="BET17" s="4"/>
      <c r="BEU17" s="4"/>
      <c r="BEV17" s="4"/>
      <c r="BEW17" s="4"/>
      <c r="BEX17" s="4"/>
      <c r="BEY17" s="4"/>
      <c r="BEZ17" s="4"/>
      <c r="BFA17" s="4"/>
      <c r="BFB17" s="4"/>
      <c r="BFC17" s="4"/>
      <c r="BFD17" s="4"/>
      <c r="BFE17" s="4"/>
      <c r="BFF17" s="4"/>
      <c r="BFG17" s="4"/>
      <c r="BFH17" s="4"/>
      <c r="BFI17" s="4"/>
      <c r="BFJ17" s="4"/>
      <c r="BFK17" s="4"/>
      <c r="BFL17" s="4"/>
      <c r="BFM17" s="4"/>
      <c r="BFN17" s="4"/>
      <c r="BFO17" s="4"/>
      <c r="BFP17" s="4"/>
      <c r="BFQ17" s="4"/>
      <c r="BFR17" s="4"/>
      <c r="BFS17" s="4"/>
      <c r="BFT17" s="4"/>
      <c r="BFU17" s="4"/>
      <c r="BFV17" s="4"/>
      <c r="BFW17" s="4"/>
      <c r="BFX17" s="4"/>
      <c r="BFY17" s="4"/>
      <c r="BFZ17" s="4"/>
      <c r="BGA17" s="4"/>
      <c r="BGB17" s="4"/>
      <c r="BGC17" s="4"/>
      <c r="BGD17" s="4"/>
      <c r="BGE17" s="4"/>
      <c r="BGF17" s="4"/>
      <c r="BGG17" s="4"/>
      <c r="BGH17" s="4"/>
      <c r="BGI17" s="4"/>
      <c r="BGJ17" s="4"/>
      <c r="BGK17" s="4"/>
      <c r="BGL17" s="4"/>
      <c r="BGM17" s="4"/>
      <c r="BGN17" s="4"/>
      <c r="BGO17" s="4"/>
      <c r="BGP17" s="4"/>
      <c r="BGQ17" s="4"/>
      <c r="BGR17" s="4"/>
      <c r="BGS17" s="4"/>
      <c r="BGT17" s="4"/>
      <c r="BGU17" s="4"/>
      <c r="BGV17" s="4"/>
      <c r="BGW17" s="4"/>
      <c r="BGX17" s="4"/>
      <c r="BGY17" s="4"/>
      <c r="BGZ17" s="4"/>
      <c r="BHA17" s="4"/>
      <c r="BHB17" s="4"/>
      <c r="BHC17" s="4"/>
      <c r="BHD17" s="4"/>
      <c r="BHE17" s="4"/>
      <c r="BHF17" s="4"/>
      <c r="BHG17" s="4"/>
      <c r="BHH17" s="4"/>
      <c r="BHI17" s="4"/>
      <c r="BHJ17" s="4"/>
      <c r="BHK17" s="4"/>
      <c r="BHL17" s="4"/>
      <c r="BHM17" s="4"/>
      <c r="BHN17" s="4"/>
      <c r="BHO17" s="4"/>
      <c r="BHP17" s="4"/>
      <c r="BHQ17" s="4"/>
      <c r="BHR17" s="4"/>
      <c r="BHS17" s="4"/>
      <c r="BHT17" s="4"/>
      <c r="BHU17" s="4"/>
      <c r="BHV17" s="4"/>
      <c r="BHW17" s="4"/>
      <c r="BHX17" s="4"/>
      <c r="BHY17" s="4"/>
      <c r="BHZ17" s="4"/>
      <c r="BIA17" s="4"/>
      <c r="BIB17" s="4"/>
      <c r="BIC17" s="4"/>
      <c r="BID17" s="4"/>
      <c r="BIE17" s="4"/>
      <c r="BIF17" s="4"/>
      <c r="BIG17" s="4"/>
      <c r="BIH17" s="4"/>
      <c r="BII17" s="4"/>
      <c r="BIJ17" s="4"/>
      <c r="BIK17" s="4"/>
      <c r="BIL17" s="4"/>
      <c r="BIM17" s="4"/>
      <c r="BIN17" s="4"/>
      <c r="BIO17" s="4"/>
      <c r="BIP17" s="4"/>
      <c r="BIQ17" s="4"/>
      <c r="BIR17" s="4"/>
      <c r="BIS17" s="4"/>
      <c r="BIT17" s="4"/>
      <c r="BIU17" s="4"/>
      <c r="BIV17" s="4"/>
      <c r="BIW17" s="4"/>
      <c r="BIX17" s="4"/>
      <c r="BIY17" s="4"/>
      <c r="BIZ17" s="4"/>
      <c r="BJA17" s="4"/>
      <c r="BJB17" s="4"/>
      <c r="BJC17" s="4"/>
      <c r="BJD17" s="4"/>
      <c r="BJE17" s="4"/>
      <c r="BJF17" s="4"/>
      <c r="BJG17" s="4"/>
      <c r="BJH17" s="4"/>
      <c r="BJI17" s="4"/>
      <c r="BJJ17" s="4"/>
      <c r="BJK17" s="4"/>
      <c r="BJL17" s="4"/>
      <c r="BJM17" s="4"/>
      <c r="BJN17" s="4"/>
      <c r="BJO17" s="4"/>
      <c r="BJP17" s="4"/>
      <c r="BJQ17" s="4"/>
      <c r="BJR17" s="4"/>
      <c r="BJS17" s="4"/>
      <c r="BJT17" s="4"/>
      <c r="BJU17" s="4"/>
      <c r="BJV17" s="4"/>
      <c r="BJW17" s="4"/>
      <c r="BJX17" s="4"/>
      <c r="BJY17" s="4"/>
      <c r="BJZ17" s="4"/>
      <c r="BKA17" s="4"/>
      <c r="BKB17" s="4"/>
      <c r="BKC17" s="4"/>
      <c r="BKD17" s="4"/>
      <c r="BKE17" s="4"/>
      <c r="BKF17" s="4"/>
      <c r="BKG17" s="4"/>
      <c r="BKH17" s="4"/>
      <c r="BKI17" s="4"/>
      <c r="BKJ17" s="4"/>
      <c r="BKK17" s="4"/>
      <c r="BKL17" s="4"/>
      <c r="BKM17" s="4"/>
      <c r="BKN17" s="4"/>
      <c r="BKO17" s="4"/>
      <c r="BKP17" s="4"/>
      <c r="BKQ17" s="4"/>
      <c r="BKR17" s="4"/>
      <c r="BKS17" s="4"/>
      <c r="BKT17" s="4"/>
      <c r="BKU17" s="4"/>
      <c r="BKV17" s="4"/>
      <c r="BKW17" s="4"/>
      <c r="BKX17" s="4"/>
      <c r="BKY17" s="4"/>
      <c r="BKZ17" s="4"/>
      <c r="BLA17" s="4"/>
      <c r="BLB17" s="4"/>
      <c r="BLC17" s="4"/>
      <c r="BLD17" s="4"/>
      <c r="BLE17" s="4"/>
      <c r="BLF17" s="4"/>
      <c r="BLG17" s="4"/>
      <c r="BLH17" s="4"/>
      <c r="BLI17" s="4"/>
      <c r="BLJ17" s="4"/>
      <c r="BLK17" s="4"/>
      <c r="BLL17" s="4"/>
      <c r="BLM17" s="4"/>
      <c r="BLN17" s="4"/>
      <c r="BLO17" s="4"/>
      <c r="BLP17" s="4"/>
      <c r="BLQ17" s="4"/>
      <c r="BLR17" s="4"/>
      <c r="BLS17" s="4"/>
      <c r="BLT17" s="4"/>
      <c r="BLU17" s="4"/>
      <c r="BLV17" s="4"/>
      <c r="BLW17" s="4"/>
      <c r="BLX17" s="4"/>
      <c r="BLY17" s="4"/>
      <c r="BLZ17" s="4"/>
      <c r="BMA17" s="4"/>
      <c r="BMB17" s="4"/>
      <c r="BMC17" s="4"/>
      <c r="BMD17" s="4"/>
      <c r="BME17" s="4"/>
      <c r="BMF17" s="4"/>
      <c r="BMG17" s="4"/>
      <c r="BMH17" s="4"/>
      <c r="BMI17" s="4"/>
      <c r="BMJ17" s="4"/>
      <c r="BMK17" s="4"/>
      <c r="BML17" s="4"/>
      <c r="BMM17" s="4"/>
      <c r="BMN17" s="4"/>
      <c r="BMO17" s="4"/>
      <c r="BMP17" s="4"/>
      <c r="BMQ17" s="4"/>
      <c r="BMR17" s="4"/>
      <c r="BMS17" s="4"/>
      <c r="BMT17" s="4"/>
      <c r="BMU17" s="4"/>
      <c r="BMV17" s="4"/>
      <c r="BMW17" s="4"/>
      <c r="BMX17" s="4"/>
      <c r="BMY17" s="4"/>
      <c r="BMZ17" s="4"/>
      <c r="BNA17" s="4"/>
      <c r="BNB17" s="4"/>
      <c r="BNC17" s="4"/>
      <c r="BND17" s="4"/>
      <c r="BNE17" s="4"/>
      <c r="BNF17" s="4"/>
      <c r="BNG17" s="4"/>
      <c r="BNH17" s="4"/>
      <c r="BNI17" s="4"/>
      <c r="BNJ17" s="4"/>
      <c r="BNK17" s="4"/>
      <c r="BNL17" s="4"/>
      <c r="BNM17" s="4"/>
      <c r="BNN17" s="4"/>
      <c r="BNO17" s="4"/>
      <c r="BNP17" s="4"/>
      <c r="BNQ17" s="4"/>
      <c r="BNR17" s="4"/>
      <c r="BNS17" s="4"/>
      <c r="BNT17" s="4"/>
      <c r="BNU17" s="4"/>
      <c r="BNV17" s="4"/>
      <c r="BNW17" s="4"/>
      <c r="BNX17" s="4"/>
      <c r="BNY17" s="4"/>
      <c r="BNZ17" s="4"/>
      <c r="BOA17" s="4"/>
      <c r="BOB17" s="4"/>
      <c r="BOC17" s="4"/>
      <c r="BOD17" s="4"/>
      <c r="BOE17" s="4"/>
      <c r="BOF17" s="4"/>
      <c r="BOG17" s="4"/>
      <c r="BOH17" s="4"/>
      <c r="BOI17" s="4"/>
      <c r="BOJ17" s="4"/>
      <c r="BOK17" s="4"/>
      <c r="BOL17" s="4"/>
      <c r="BOM17" s="4"/>
      <c r="BON17" s="4"/>
      <c r="BOO17" s="4"/>
      <c r="BOP17" s="4"/>
      <c r="BOQ17" s="4"/>
      <c r="BOR17" s="4"/>
      <c r="BOS17" s="4"/>
      <c r="BOT17" s="4"/>
      <c r="BOU17" s="4"/>
      <c r="BOV17" s="4"/>
      <c r="BOW17" s="4"/>
      <c r="BOX17" s="4"/>
      <c r="BOY17" s="4"/>
      <c r="BOZ17" s="4"/>
      <c r="BPA17" s="4"/>
      <c r="BPB17" s="4"/>
      <c r="BPC17" s="4"/>
      <c r="BPD17" s="4"/>
      <c r="BPE17" s="4"/>
      <c r="BPF17" s="4"/>
      <c r="BPG17" s="4"/>
      <c r="BPH17" s="4"/>
      <c r="BPI17" s="4"/>
      <c r="BPJ17" s="4"/>
      <c r="BPK17" s="4"/>
      <c r="BPL17" s="4"/>
      <c r="BPM17" s="4"/>
      <c r="BPN17" s="4"/>
      <c r="BPO17" s="4"/>
      <c r="BPP17" s="4"/>
      <c r="BPQ17" s="4"/>
      <c r="BPR17" s="4"/>
      <c r="BPS17" s="4"/>
      <c r="BPT17" s="4"/>
      <c r="BPU17" s="4"/>
      <c r="BPV17" s="4"/>
      <c r="BPW17" s="4"/>
      <c r="BPX17" s="4"/>
      <c r="BPY17" s="4"/>
      <c r="BPZ17" s="4"/>
      <c r="BQA17" s="4"/>
      <c r="BQB17" s="4"/>
      <c r="BQC17" s="4"/>
      <c r="BQD17" s="4"/>
      <c r="BQE17" s="4"/>
      <c r="BQF17" s="4"/>
      <c r="BQG17" s="4"/>
      <c r="BQH17" s="4"/>
      <c r="BQI17" s="4"/>
      <c r="BQJ17" s="4"/>
      <c r="BQK17" s="4"/>
      <c r="BQL17" s="4"/>
      <c r="BQM17" s="4"/>
      <c r="BQN17" s="4"/>
      <c r="BQO17" s="4"/>
      <c r="BQP17" s="4"/>
      <c r="BQQ17" s="4"/>
      <c r="BQR17" s="4"/>
      <c r="BQS17" s="4"/>
      <c r="BQT17" s="4"/>
      <c r="BQU17" s="4"/>
      <c r="BQV17" s="4"/>
      <c r="BQW17" s="4"/>
      <c r="BQX17" s="4"/>
      <c r="BQY17" s="4"/>
      <c r="BQZ17" s="4"/>
      <c r="BRA17" s="4"/>
      <c r="BRB17" s="4"/>
      <c r="BRC17" s="4"/>
      <c r="BRD17" s="4"/>
      <c r="BRE17" s="4"/>
      <c r="BRF17" s="4"/>
      <c r="BRG17" s="4"/>
      <c r="BRH17" s="4"/>
      <c r="BRI17" s="4"/>
      <c r="BRJ17" s="4"/>
      <c r="BRK17" s="4"/>
      <c r="BRL17" s="4"/>
      <c r="BRM17" s="4"/>
      <c r="BRN17" s="4"/>
      <c r="BRO17" s="4"/>
      <c r="BRP17" s="4"/>
      <c r="BRQ17" s="4"/>
      <c r="BRR17" s="4"/>
      <c r="BRS17" s="4"/>
      <c r="BRT17" s="4"/>
      <c r="BRU17" s="4"/>
      <c r="BRV17" s="4"/>
      <c r="BRW17" s="4"/>
      <c r="BRX17" s="4"/>
      <c r="BRY17" s="4"/>
      <c r="BRZ17" s="4"/>
      <c r="BSA17" s="4"/>
      <c r="BSB17" s="4"/>
      <c r="BSC17" s="4"/>
      <c r="BSD17" s="4"/>
      <c r="BSE17" s="4"/>
      <c r="BSF17" s="4"/>
      <c r="BSG17" s="4"/>
      <c r="BSH17" s="4"/>
      <c r="BSI17" s="4"/>
      <c r="BSJ17" s="4"/>
      <c r="BSK17" s="4"/>
      <c r="BSL17" s="4"/>
      <c r="BSM17" s="4"/>
      <c r="BSN17" s="4"/>
      <c r="BSO17" s="4"/>
      <c r="BSP17" s="4"/>
      <c r="BSQ17" s="4"/>
      <c r="BSR17" s="4"/>
      <c r="BSS17" s="4"/>
      <c r="BST17" s="4"/>
      <c r="BSU17" s="4"/>
      <c r="BSV17" s="4"/>
      <c r="BSW17" s="4"/>
      <c r="BSX17" s="4"/>
      <c r="BSY17" s="4"/>
      <c r="BSZ17" s="4"/>
      <c r="BTA17" s="4"/>
      <c r="BTB17" s="4"/>
      <c r="BTC17" s="4"/>
      <c r="BTD17" s="4"/>
      <c r="BTE17" s="4"/>
      <c r="BTF17" s="4"/>
      <c r="BTG17" s="4"/>
      <c r="BTH17" s="4"/>
      <c r="BTI17" s="4"/>
      <c r="BTJ17" s="4"/>
      <c r="BTK17" s="4"/>
      <c r="BTL17" s="4"/>
      <c r="BTM17" s="4"/>
      <c r="BTN17" s="4"/>
      <c r="BTO17" s="4"/>
      <c r="BTP17" s="4"/>
      <c r="BTQ17" s="4"/>
      <c r="BTR17" s="4"/>
      <c r="BTS17" s="4"/>
      <c r="BTT17" s="4"/>
      <c r="BTU17" s="4"/>
      <c r="BTV17" s="4"/>
      <c r="BTW17" s="4"/>
      <c r="BTX17" s="4"/>
      <c r="BTY17" s="4"/>
      <c r="BTZ17" s="4"/>
      <c r="BUA17" s="4"/>
      <c r="BUB17" s="4"/>
      <c r="BUC17" s="4"/>
      <c r="BUD17" s="4"/>
      <c r="BUE17" s="4"/>
      <c r="BUF17" s="4"/>
      <c r="BUG17" s="4"/>
      <c r="BUH17" s="4"/>
      <c r="BUI17" s="4"/>
      <c r="BUJ17" s="4"/>
      <c r="BUK17" s="4"/>
      <c r="BUL17" s="4"/>
      <c r="BUM17" s="4"/>
      <c r="BUN17" s="4"/>
      <c r="BUO17" s="4"/>
      <c r="BUP17" s="4"/>
      <c r="BUQ17" s="4"/>
      <c r="BUR17" s="4"/>
      <c r="BUS17" s="4"/>
      <c r="BUT17" s="4"/>
      <c r="BUU17" s="4"/>
      <c r="BUV17" s="4"/>
      <c r="BUW17" s="4"/>
      <c r="BUX17" s="4"/>
      <c r="BUY17" s="4"/>
      <c r="BUZ17" s="4"/>
      <c r="BVA17" s="4"/>
      <c r="BVB17" s="4"/>
      <c r="BVC17" s="4"/>
      <c r="BVD17" s="4"/>
      <c r="BVE17" s="4"/>
      <c r="BVF17" s="4"/>
      <c r="BVG17" s="4"/>
      <c r="BVH17" s="4"/>
      <c r="BVI17" s="4"/>
      <c r="BVJ17" s="4"/>
      <c r="BVK17" s="4"/>
      <c r="BVL17" s="4"/>
      <c r="BVM17" s="4"/>
      <c r="BVN17" s="4"/>
      <c r="BVO17" s="4"/>
      <c r="BVP17" s="4"/>
      <c r="BVQ17" s="4"/>
      <c r="BVR17" s="4"/>
      <c r="BVS17" s="4"/>
      <c r="BVT17" s="4"/>
      <c r="BVU17" s="4"/>
      <c r="BVV17" s="4"/>
      <c r="BVW17" s="4"/>
      <c r="BVX17" s="4"/>
      <c r="BVY17" s="4"/>
      <c r="BVZ17" s="4"/>
      <c r="BWA17" s="4"/>
      <c r="BWB17" s="4"/>
      <c r="BWC17" s="4"/>
      <c r="BWD17" s="4"/>
      <c r="BWE17" s="4"/>
      <c r="BWF17" s="4"/>
      <c r="BWG17" s="4"/>
      <c r="BWH17" s="4"/>
      <c r="BWI17" s="4"/>
      <c r="BWJ17" s="4"/>
      <c r="BWK17" s="4"/>
      <c r="BWL17" s="4"/>
      <c r="BWM17" s="4"/>
      <c r="BWN17" s="4"/>
      <c r="BWO17" s="4"/>
      <c r="BWP17" s="4"/>
      <c r="BWQ17" s="4"/>
      <c r="BWR17" s="4"/>
      <c r="BWS17" s="4"/>
      <c r="BWT17" s="4"/>
      <c r="BWU17" s="4"/>
      <c r="BWV17" s="4"/>
      <c r="BWW17" s="4"/>
      <c r="BWX17" s="4"/>
      <c r="BWY17" s="4"/>
      <c r="BWZ17" s="4"/>
      <c r="BXA17" s="4"/>
      <c r="BXB17" s="4"/>
      <c r="BXC17" s="4"/>
      <c r="BXD17" s="4"/>
      <c r="BXE17" s="4"/>
      <c r="BXF17" s="4"/>
      <c r="BXG17" s="4"/>
      <c r="BXH17" s="4"/>
      <c r="BXI17" s="4"/>
      <c r="BXJ17" s="4"/>
      <c r="BXK17" s="4"/>
      <c r="BXL17" s="4"/>
      <c r="BXM17" s="4"/>
      <c r="BXN17" s="4"/>
      <c r="BXO17" s="4"/>
      <c r="BXP17" s="4"/>
      <c r="BXQ17" s="4"/>
      <c r="BXR17" s="4"/>
      <c r="BXS17" s="4"/>
      <c r="BXT17" s="4"/>
      <c r="BXU17" s="4"/>
      <c r="BXV17" s="4"/>
      <c r="BXW17" s="4"/>
      <c r="BXX17" s="4"/>
      <c r="BXY17" s="4"/>
      <c r="BXZ17" s="4"/>
      <c r="BYA17" s="4"/>
      <c r="BYB17" s="4"/>
      <c r="BYC17" s="4"/>
      <c r="BYD17" s="4"/>
      <c r="BYE17" s="4"/>
      <c r="BYF17" s="4"/>
      <c r="BYG17" s="4"/>
      <c r="BYH17" s="4"/>
      <c r="BYI17" s="4"/>
      <c r="BYJ17" s="4"/>
      <c r="BYK17" s="4"/>
      <c r="BYL17" s="4"/>
      <c r="BYM17" s="4"/>
      <c r="BYN17" s="4"/>
      <c r="BYO17" s="4"/>
      <c r="BYP17" s="4"/>
      <c r="BYQ17" s="4"/>
      <c r="BYR17" s="4"/>
      <c r="BYS17" s="4"/>
      <c r="BYT17" s="4"/>
      <c r="BYU17" s="4"/>
      <c r="BYV17" s="4"/>
      <c r="BYW17" s="4"/>
      <c r="BYX17" s="4"/>
      <c r="BYY17" s="4"/>
      <c r="BYZ17" s="4"/>
      <c r="BZA17" s="4"/>
      <c r="BZB17" s="4"/>
      <c r="BZC17" s="4"/>
      <c r="BZD17" s="4"/>
      <c r="BZE17" s="4"/>
      <c r="BZF17" s="4"/>
      <c r="BZG17" s="4"/>
      <c r="BZH17" s="4"/>
      <c r="BZI17" s="4"/>
      <c r="BZJ17" s="4"/>
      <c r="BZK17" s="4"/>
      <c r="BZL17" s="4"/>
      <c r="BZM17" s="4"/>
      <c r="BZN17" s="4"/>
      <c r="BZO17" s="4"/>
      <c r="BZP17" s="4"/>
      <c r="BZQ17" s="4"/>
      <c r="BZR17" s="4"/>
      <c r="BZS17" s="4"/>
      <c r="BZT17" s="4"/>
      <c r="BZU17" s="4"/>
      <c r="BZV17" s="4"/>
      <c r="BZW17" s="4"/>
      <c r="BZX17" s="4"/>
      <c r="BZY17" s="4"/>
      <c r="BZZ17" s="4"/>
      <c r="CAA17" s="4"/>
      <c r="CAB17" s="4"/>
      <c r="CAC17" s="4"/>
      <c r="CAD17" s="4"/>
      <c r="CAE17" s="4"/>
      <c r="CAF17" s="4"/>
      <c r="CAG17" s="4"/>
      <c r="CAH17" s="4"/>
      <c r="CAI17" s="4"/>
      <c r="CAJ17" s="4"/>
      <c r="CAK17" s="4"/>
      <c r="CAL17" s="4"/>
      <c r="CAM17" s="4"/>
      <c r="CAN17" s="4"/>
      <c r="CAO17" s="4"/>
      <c r="CAP17" s="4"/>
      <c r="CAQ17" s="4"/>
      <c r="CAR17" s="4"/>
      <c r="CAS17" s="4"/>
      <c r="CAT17" s="4"/>
      <c r="CAU17" s="4"/>
      <c r="CAV17" s="4"/>
      <c r="CAW17" s="4"/>
      <c r="CAX17" s="4"/>
      <c r="CAY17" s="4"/>
      <c r="CAZ17" s="4"/>
      <c r="CBA17" s="4"/>
      <c r="CBB17" s="4"/>
      <c r="CBC17" s="4"/>
      <c r="CBD17" s="4"/>
      <c r="CBE17" s="4"/>
      <c r="CBF17" s="4"/>
      <c r="CBG17" s="4"/>
      <c r="CBH17" s="4"/>
      <c r="CBI17" s="4"/>
      <c r="CBJ17" s="4"/>
      <c r="CBK17" s="4"/>
      <c r="CBL17" s="4"/>
      <c r="CBM17" s="4"/>
      <c r="CBN17" s="4"/>
      <c r="CBO17" s="4"/>
      <c r="CBP17" s="4"/>
      <c r="CBQ17" s="4"/>
      <c r="CBR17" s="4"/>
      <c r="CBS17" s="4"/>
      <c r="CBT17" s="4"/>
      <c r="CBU17" s="4"/>
      <c r="CBV17" s="4"/>
      <c r="CBW17" s="4"/>
      <c r="CBX17" s="4"/>
      <c r="CBY17" s="4"/>
      <c r="CBZ17" s="4"/>
      <c r="CCA17" s="4"/>
      <c r="CCB17" s="4"/>
      <c r="CCC17" s="4"/>
      <c r="CCD17" s="4"/>
      <c r="CCE17" s="4"/>
      <c r="CCF17" s="4"/>
      <c r="CCG17" s="4"/>
      <c r="CCH17" s="4"/>
      <c r="CCI17" s="4"/>
      <c r="CCJ17" s="4"/>
      <c r="CCK17" s="4"/>
      <c r="CCL17" s="4"/>
      <c r="CCM17" s="4"/>
      <c r="CCN17" s="4"/>
      <c r="CCO17" s="4"/>
      <c r="CCP17" s="4"/>
      <c r="CCQ17" s="4"/>
      <c r="CCR17" s="4"/>
      <c r="CCS17" s="4"/>
      <c r="CCT17" s="4"/>
      <c r="CCU17" s="4"/>
      <c r="CCV17" s="4"/>
      <c r="CCW17" s="4"/>
      <c r="CCX17" s="4"/>
      <c r="CCY17" s="4"/>
      <c r="CCZ17" s="4"/>
      <c r="CDA17" s="4"/>
      <c r="CDB17" s="4"/>
      <c r="CDC17" s="4"/>
      <c r="CDD17" s="4"/>
      <c r="CDE17" s="4"/>
      <c r="CDF17" s="4"/>
      <c r="CDG17" s="4"/>
      <c r="CDH17" s="4"/>
      <c r="CDI17" s="4"/>
      <c r="CDJ17" s="4"/>
      <c r="CDK17" s="4"/>
      <c r="CDL17" s="4"/>
      <c r="CDM17" s="4"/>
      <c r="CDN17" s="4"/>
      <c r="CDO17" s="4"/>
      <c r="CDP17" s="4"/>
      <c r="CDQ17" s="4"/>
      <c r="CDR17" s="4"/>
      <c r="CDS17" s="4"/>
      <c r="CDT17" s="4"/>
      <c r="CDU17" s="4"/>
      <c r="CDV17" s="4"/>
      <c r="CDW17" s="4"/>
      <c r="CDX17" s="4"/>
      <c r="CDY17" s="4"/>
      <c r="CDZ17" s="4"/>
      <c r="CEA17" s="4"/>
      <c r="CEB17" s="4"/>
      <c r="CEC17" s="4"/>
      <c r="CED17" s="4"/>
      <c r="CEE17" s="4"/>
      <c r="CEF17" s="4"/>
      <c r="CEG17" s="4"/>
      <c r="CEH17" s="4"/>
      <c r="CEI17" s="4"/>
      <c r="CEJ17" s="4"/>
      <c r="CEK17" s="4"/>
      <c r="CEL17" s="4"/>
      <c r="CEM17" s="4"/>
      <c r="CEN17" s="4"/>
      <c r="CEO17" s="4"/>
      <c r="CEP17" s="4"/>
      <c r="CEQ17" s="4"/>
      <c r="CER17" s="4"/>
      <c r="CES17" s="4"/>
      <c r="CET17" s="4"/>
      <c r="CEU17" s="4"/>
      <c r="CEV17" s="4"/>
      <c r="CEW17" s="4"/>
      <c r="CEX17" s="4"/>
      <c r="CEY17" s="4"/>
      <c r="CEZ17" s="4"/>
      <c r="CFA17" s="4"/>
      <c r="CFB17" s="4"/>
      <c r="CFC17" s="4"/>
      <c r="CFD17" s="4"/>
      <c r="CFE17" s="4"/>
      <c r="CFF17" s="4"/>
      <c r="CFG17" s="4"/>
      <c r="CFH17" s="4"/>
      <c r="CFI17" s="4"/>
      <c r="CFJ17" s="4"/>
      <c r="CFK17" s="4"/>
      <c r="CFL17" s="4"/>
      <c r="CFM17" s="4"/>
      <c r="CFN17" s="4"/>
      <c r="CFO17" s="4"/>
      <c r="CFP17" s="4"/>
      <c r="CFQ17" s="4"/>
      <c r="CFR17" s="4"/>
      <c r="CFS17" s="4"/>
      <c r="CFT17" s="4"/>
      <c r="CFU17" s="4"/>
      <c r="CFV17" s="4"/>
      <c r="CFW17" s="4"/>
      <c r="CFX17" s="4"/>
      <c r="CFY17" s="4"/>
      <c r="CFZ17" s="4"/>
      <c r="CGA17" s="4"/>
      <c r="CGB17" s="4"/>
      <c r="CGC17" s="4"/>
      <c r="CGD17" s="4"/>
      <c r="CGE17" s="4"/>
      <c r="CGF17" s="4"/>
      <c r="CGG17" s="4"/>
      <c r="CGH17" s="4"/>
      <c r="CGI17" s="4"/>
      <c r="CGJ17" s="4"/>
      <c r="CGK17" s="4"/>
      <c r="CGL17" s="4"/>
      <c r="CGM17" s="4"/>
      <c r="CGN17" s="4"/>
      <c r="CGO17" s="4"/>
      <c r="CGP17" s="4"/>
      <c r="CGQ17" s="4"/>
      <c r="CGR17" s="4"/>
      <c r="CGS17" s="4"/>
      <c r="CGT17" s="4"/>
      <c r="CGU17" s="4"/>
      <c r="CGV17" s="4"/>
      <c r="CGW17" s="4"/>
      <c r="CGX17" s="4"/>
      <c r="CGY17" s="4"/>
      <c r="CGZ17" s="4"/>
      <c r="CHA17" s="4"/>
      <c r="CHB17" s="4"/>
      <c r="CHC17" s="4"/>
      <c r="CHD17" s="4"/>
      <c r="CHE17" s="4"/>
      <c r="CHF17" s="4"/>
      <c r="CHG17" s="4"/>
      <c r="CHH17" s="4"/>
      <c r="CHI17" s="4"/>
      <c r="CHJ17" s="4"/>
      <c r="CHK17" s="4"/>
      <c r="CHL17" s="4"/>
      <c r="CHM17" s="4"/>
      <c r="CHN17" s="4"/>
      <c r="CHO17" s="4"/>
      <c r="CHP17" s="4"/>
      <c r="CHQ17" s="4"/>
      <c r="CHR17" s="4"/>
      <c r="CHS17" s="4"/>
      <c r="CHT17" s="4"/>
      <c r="CHU17" s="4"/>
      <c r="CHV17" s="4"/>
      <c r="CHW17" s="4"/>
      <c r="CHX17" s="4"/>
      <c r="CHY17" s="4"/>
      <c r="CHZ17" s="4"/>
      <c r="CIA17" s="4"/>
      <c r="CIB17" s="4"/>
      <c r="CIC17" s="4"/>
      <c r="CID17" s="4"/>
      <c r="CIE17" s="4"/>
      <c r="CIF17" s="4"/>
      <c r="CIG17" s="4"/>
      <c r="CIH17" s="4"/>
      <c r="CII17" s="4"/>
      <c r="CIJ17" s="4"/>
      <c r="CIK17" s="4"/>
      <c r="CIL17" s="4"/>
      <c r="CIM17" s="4"/>
      <c r="CIN17" s="4"/>
      <c r="CIO17" s="4"/>
      <c r="CIP17" s="4"/>
      <c r="CIQ17" s="4"/>
      <c r="CIR17" s="4"/>
      <c r="CIS17" s="4"/>
      <c r="CIT17" s="4"/>
      <c r="CIU17" s="4"/>
      <c r="CIV17" s="4"/>
      <c r="CIW17" s="4"/>
      <c r="CIX17" s="4"/>
      <c r="CIY17" s="4"/>
      <c r="CIZ17" s="4"/>
      <c r="CJA17" s="4"/>
      <c r="CJB17" s="4"/>
      <c r="CJC17" s="4"/>
      <c r="CJD17" s="4"/>
      <c r="CJE17" s="4"/>
      <c r="CJF17" s="4"/>
      <c r="CJG17" s="4"/>
      <c r="CJH17" s="4"/>
      <c r="CJI17" s="4"/>
      <c r="CJJ17" s="4"/>
      <c r="CJK17" s="4"/>
      <c r="CJL17" s="4"/>
      <c r="CJM17" s="4"/>
      <c r="CJN17" s="4"/>
      <c r="CJO17" s="4"/>
      <c r="CJP17" s="4"/>
      <c r="CJQ17" s="4"/>
      <c r="CJR17" s="4"/>
      <c r="CJS17" s="4"/>
      <c r="CJT17" s="4"/>
      <c r="CJU17" s="4"/>
      <c r="CJV17" s="4"/>
      <c r="CJW17" s="4"/>
      <c r="CJX17" s="4"/>
      <c r="CJY17" s="4"/>
      <c r="CJZ17" s="4"/>
      <c r="CKA17" s="4"/>
      <c r="CKB17" s="4"/>
      <c r="CKC17" s="4"/>
      <c r="CKD17" s="4"/>
      <c r="CKE17" s="4"/>
      <c r="CKF17" s="4"/>
      <c r="CKG17" s="4"/>
      <c r="CKH17" s="4"/>
      <c r="CKI17" s="4"/>
      <c r="CKJ17" s="4"/>
      <c r="CKK17" s="4"/>
      <c r="CKL17" s="4"/>
      <c r="CKM17" s="4"/>
      <c r="CKN17" s="4"/>
      <c r="CKO17" s="4"/>
      <c r="CKP17" s="4"/>
      <c r="CKQ17" s="4"/>
      <c r="CKR17" s="4"/>
      <c r="CKS17" s="4"/>
      <c r="CKT17" s="4"/>
      <c r="CKU17" s="4"/>
      <c r="CKV17" s="4"/>
      <c r="CKW17" s="4"/>
      <c r="CKX17" s="4"/>
      <c r="CKY17" s="4"/>
      <c r="CKZ17" s="4"/>
      <c r="CLA17" s="4"/>
      <c r="CLB17" s="4"/>
      <c r="CLC17" s="4"/>
      <c r="CLD17" s="4"/>
      <c r="CLE17" s="4"/>
      <c r="CLF17" s="4"/>
      <c r="CLG17" s="4"/>
      <c r="CLH17" s="4"/>
      <c r="CLI17" s="4"/>
      <c r="CLJ17" s="4"/>
      <c r="CLK17" s="4"/>
      <c r="CLL17" s="4"/>
      <c r="CLM17" s="4"/>
      <c r="CLN17" s="4"/>
      <c r="CLO17" s="4"/>
      <c r="CLP17" s="4"/>
      <c r="CLQ17" s="4"/>
      <c r="CLR17" s="4"/>
      <c r="CLS17" s="4"/>
      <c r="CLT17" s="4"/>
      <c r="CLU17" s="4"/>
      <c r="CLV17" s="4"/>
      <c r="CLW17" s="4"/>
      <c r="CLX17" s="4"/>
      <c r="CLY17" s="4"/>
      <c r="CLZ17" s="4"/>
      <c r="CMA17" s="4"/>
      <c r="CMB17" s="4"/>
      <c r="CMC17" s="4"/>
      <c r="CMD17" s="4"/>
      <c r="CME17" s="4"/>
      <c r="CMF17" s="4"/>
      <c r="CMG17" s="4"/>
      <c r="CMH17" s="4"/>
      <c r="CMI17" s="4"/>
      <c r="CMJ17" s="4"/>
      <c r="CMK17" s="4"/>
      <c r="CML17" s="4"/>
      <c r="CMM17" s="4"/>
      <c r="CMN17" s="4"/>
      <c r="CMO17" s="4"/>
      <c r="CMP17" s="4"/>
      <c r="CMQ17" s="4"/>
      <c r="CMR17" s="4"/>
      <c r="CMS17" s="4"/>
      <c r="CMT17" s="4"/>
      <c r="CMU17" s="4"/>
      <c r="CMV17" s="4"/>
      <c r="CMW17" s="4"/>
      <c r="CMX17" s="4"/>
      <c r="CMY17" s="4"/>
      <c r="CMZ17" s="4"/>
      <c r="CNA17" s="4"/>
      <c r="CNB17" s="4"/>
      <c r="CNC17" s="4"/>
      <c r="CND17" s="4"/>
      <c r="CNE17" s="4"/>
      <c r="CNF17" s="4"/>
      <c r="CNG17" s="4"/>
      <c r="CNH17" s="4"/>
      <c r="CNI17" s="4"/>
      <c r="CNJ17" s="4"/>
      <c r="CNK17" s="4"/>
      <c r="CNL17" s="4"/>
      <c r="CNM17" s="4"/>
      <c r="CNN17" s="4"/>
      <c r="CNO17" s="4"/>
      <c r="CNP17" s="4"/>
      <c r="CNQ17" s="4"/>
      <c r="CNR17" s="4"/>
      <c r="CNS17" s="4"/>
      <c r="CNT17" s="4"/>
      <c r="CNU17" s="4"/>
      <c r="CNV17" s="4"/>
      <c r="CNW17" s="4"/>
      <c r="CNX17" s="4"/>
      <c r="CNY17" s="4"/>
      <c r="CNZ17" s="4"/>
      <c r="COA17" s="4"/>
      <c r="COB17" s="4"/>
      <c r="COC17" s="4"/>
      <c r="COD17" s="4"/>
      <c r="COE17" s="4"/>
      <c r="COF17" s="4"/>
      <c r="COG17" s="4"/>
      <c r="COH17" s="4"/>
      <c r="COI17" s="4"/>
      <c r="COJ17" s="4"/>
      <c r="COK17" s="4"/>
      <c r="COL17" s="4"/>
      <c r="COM17" s="4"/>
      <c r="CON17" s="4"/>
      <c r="COO17" s="4"/>
      <c r="COP17" s="4"/>
      <c r="COQ17" s="4"/>
      <c r="COR17" s="4"/>
      <c r="COS17" s="4"/>
      <c r="COT17" s="4"/>
      <c r="COU17" s="4"/>
      <c r="COV17" s="4"/>
      <c r="COW17" s="4"/>
      <c r="COX17" s="4"/>
      <c r="COY17" s="4"/>
      <c r="COZ17" s="4"/>
      <c r="CPA17" s="4"/>
      <c r="CPB17" s="4"/>
      <c r="CPC17" s="4"/>
      <c r="CPD17" s="4"/>
      <c r="CPE17" s="4"/>
      <c r="CPF17" s="4"/>
      <c r="CPG17" s="4"/>
      <c r="CPH17" s="4"/>
      <c r="CPI17" s="4"/>
      <c r="CPJ17" s="4"/>
      <c r="CPK17" s="4"/>
      <c r="CPL17" s="4"/>
      <c r="CPM17" s="4"/>
      <c r="CPN17" s="4"/>
      <c r="CPO17" s="4"/>
      <c r="CPP17" s="4"/>
      <c r="CPQ17" s="4"/>
      <c r="CPR17" s="4"/>
      <c r="CPS17" s="4"/>
      <c r="CPT17" s="4"/>
      <c r="CPU17" s="4"/>
      <c r="CPV17" s="4"/>
      <c r="CPW17" s="4"/>
      <c r="CPX17" s="4"/>
      <c r="CPY17" s="4"/>
      <c r="CPZ17" s="4"/>
      <c r="CQA17" s="4"/>
      <c r="CQB17" s="4"/>
      <c r="CQC17" s="4"/>
      <c r="CQD17" s="4"/>
      <c r="CQE17" s="4"/>
      <c r="CQF17" s="4"/>
      <c r="CQG17" s="4"/>
      <c r="CQH17" s="4"/>
      <c r="CQI17" s="4"/>
      <c r="CQJ17" s="4"/>
      <c r="CQK17" s="4"/>
      <c r="CQL17" s="4"/>
      <c r="CQM17" s="4"/>
      <c r="CQN17" s="4"/>
      <c r="CQO17" s="4"/>
      <c r="CQP17" s="4"/>
      <c r="CQQ17" s="4"/>
      <c r="CQR17" s="4"/>
      <c r="CQS17" s="4"/>
      <c r="CQT17" s="4"/>
      <c r="CQU17" s="4"/>
      <c r="CQV17" s="4"/>
      <c r="CQW17" s="4"/>
      <c r="CQX17" s="4"/>
      <c r="CQY17" s="4"/>
      <c r="CQZ17" s="4"/>
      <c r="CRA17" s="4"/>
      <c r="CRB17" s="4"/>
      <c r="CRC17" s="4"/>
      <c r="CRD17" s="4"/>
      <c r="CRE17" s="4"/>
      <c r="CRF17" s="4"/>
      <c r="CRG17" s="4"/>
      <c r="CRH17" s="4"/>
      <c r="CRI17" s="4"/>
      <c r="CRJ17" s="4"/>
      <c r="CRK17" s="4"/>
      <c r="CRL17" s="4"/>
      <c r="CRM17" s="4"/>
      <c r="CRN17" s="4"/>
      <c r="CRO17" s="4"/>
      <c r="CRP17" s="4"/>
      <c r="CRQ17" s="4"/>
      <c r="CRR17" s="4"/>
      <c r="CRS17" s="4"/>
      <c r="CRT17" s="4"/>
      <c r="CRU17" s="4"/>
      <c r="CRV17" s="4"/>
      <c r="CRW17" s="4"/>
      <c r="CRX17" s="4"/>
      <c r="CRY17" s="4"/>
      <c r="CRZ17" s="4"/>
      <c r="CSA17" s="4"/>
      <c r="CSB17" s="4"/>
      <c r="CSC17" s="4"/>
      <c r="CSD17" s="4"/>
      <c r="CSE17" s="4"/>
      <c r="CSF17" s="4"/>
      <c r="CSG17" s="4"/>
      <c r="CSH17" s="4"/>
      <c r="CSI17" s="4"/>
      <c r="CSJ17" s="4"/>
      <c r="CSK17" s="4"/>
      <c r="CSL17" s="4"/>
      <c r="CSM17" s="4"/>
      <c r="CSN17" s="4"/>
      <c r="CSO17" s="4"/>
      <c r="CSP17" s="4"/>
      <c r="CSQ17" s="4"/>
      <c r="CSR17" s="4"/>
      <c r="CSS17" s="4"/>
      <c r="CST17" s="4"/>
      <c r="CSU17" s="4"/>
      <c r="CSV17" s="4"/>
      <c r="CSW17" s="4"/>
      <c r="CSX17" s="4"/>
      <c r="CSY17" s="4"/>
      <c r="CSZ17" s="4"/>
      <c r="CTA17" s="4"/>
      <c r="CTB17" s="4"/>
      <c r="CTC17" s="4"/>
      <c r="CTD17" s="4"/>
      <c r="CTE17" s="4"/>
      <c r="CTF17" s="4"/>
      <c r="CTG17" s="4"/>
      <c r="CTH17" s="4"/>
      <c r="CTI17" s="4"/>
      <c r="CTJ17" s="4"/>
      <c r="CTK17" s="4"/>
      <c r="CTL17" s="4"/>
      <c r="CTM17" s="4"/>
      <c r="CTN17" s="4"/>
      <c r="CTO17" s="4"/>
      <c r="CTP17" s="4"/>
      <c r="CTQ17" s="4"/>
      <c r="CTR17" s="4"/>
      <c r="CTS17" s="4"/>
      <c r="CTT17" s="4"/>
      <c r="CTU17" s="4"/>
      <c r="CTV17" s="4"/>
      <c r="CTW17" s="4"/>
      <c r="CTX17" s="4"/>
      <c r="CTY17" s="4"/>
      <c r="CTZ17" s="4"/>
      <c r="CUA17" s="4"/>
      <c r="CUB17" s="4"/>
      <c r="CUC17" s="4"/>
      <c r="CUD17" s="4"/>
      <c r="CUE17" s="4"/>
      <c r="CUF17" s="4"/>
      <c r="CUG17" s="4"/>
      <c r="CUH17" s="4"/>
      <c r="CUI17" s="4"/>
      <c r="CUJ17" s="4"/>
      <c r="CUK17" s="4"/>
      <c r="CUL17" s="4"/>
      <c r="CUM17" s="4"/>
      <c r="CUN17" s="4"/>
      <c r="CUO17" s="4"/>
      <c r="CUP17" s="4"/>
      <c r="CUQ17" s="4"/>
      <c r="CUR17" s="4"/>
      <c r="CUS17" s="4"/>
      <c r="CUT17" s="4"/>
      <c r="CUU17" s="4"/>
      <c r="CUV17" s="4"/>
      <c r="CUW17" s="4"/>
      <c r="CUX17" s="4"/>
      <c r="CUY17" s="4"/>
      <c r="CUZ17" s="4"/>
      <c r="CVA17" s="4"/>
      <c r="CVB17" s="4"/>
      <c r="CVC17" s="4"/>
      <c r="CVD17" s="4"/>
      <c r="CVE17" s="4"/>
      <c r="CVF17" s="4"/>
      <c r="CVG17" s="4"/>
      <c r="CVH17" s="4"/>
      <c r="CVI17" s="4"/>
      <c r="CVJ17" s="4"/>
      <c r="CVK17" s="4"/>
      <c r="CVL17" s="4"/>
      <c r="CVM17" s="4"/>
      <c r="CVN17" s="4"/>
      <c r="CVO17" s="4"/>
      <c r="CVP17" s="4"/>
      <c r="CVQ17" s="4"/>
      <c r="CVR17" s="4"/>
      <c r="CVS17" s="4"/>
      <c r="CVT17" s="4"/>
      <c r="CVU17" s="4"/>
      <c r="CVV17" s="4"/>
      <c r="CVW17" s="4"/>
      <c r="CVX17" s="4"/>
      <c r="CVY17" s="4"/>
      <c r="CVZ17" s="4"/>
      <c r="CWA17" s="4"/>
      <c r="CWB17" s="4"/>
      <c r="CWC17" s="4"/>
      <c r="CWD17" s="4"/>
      <c r="CWE17" s="4"/>
      <c r="CWF17" s="4"/>
      <c r="CWG17" s="4"/>
      <c r="CWH17" s="4"/>
      <c r="CWI17" s="4"/>
      <c r="CWJ17" s="4"/>
      <c r="CWK17" s="4"/>
      <c r="CWL17" s="4"/>
      <c r="CWM17" s="4"/>
      <c r="CWN17" s="4"/>
      <c r="CWO17" s="4"/>
      <c r="CWP17" s="4"/>
      <c r="CWQ17" s="4"/>
      <c r="CWR17" s="4"/>
      <c r="CWS17" s="4"/>
      <c r="CWT17" s="4"/>
      <c r="CWU17" s="4"/>
      <c r="CWV17" s="4"/>
      <c r="CWW17" s="4"/>
      <c r="CWX17" s="4"/>
      <c r="CWY17" s="4"/>
      <c r="CWZ17" s="4"/>
      <c r="CXA17" s="4"/>
      <c r="CXB17" s="4"/>
      <c r="CXC17" s="4"/>
      <c r="CXD17" s="4"/>
      <c r="CXE17" s="4"/>
      <c r="CXF17" s="4"/>
      <c r="CXG17" s="4"/>
      <c r="CXH17" s="4"/>
      <c r="CXI17" s="4"/>
      <c r="CXJ17" s="4"/>
      <c r="CXK17" s="4"/>
      <c r="CXL17" s="4"/>
      <c r="CXM17" s="4"/>
      <c r="CXN17" s="4"/>
      <c r="CXO17" s="4"/>
      <c r="CXP17" s="4"/>
      <c r="CXQ17" s="4"/>
      <c r="CXR17" s="4"/>
      <c r="CXS17" s="4"/>
      <c r="CXT17" s="4"/>
      <c r="CXU17" s="4"/>
      <c r="CXV17" s="4"/>
      <c r="CXW17" s="4"/>
      <c r="CXX17" s="4"/>
      <c r="CXY17" s="4"/>
      <c r="CXZ17" s="4"/>
      <c r="CYA17" s="4"/>
      <c r="CYB17" s="4"/>
      <c r="CYC17" s="4"/>
      <c r="CYD17" s="4"/>
      <c r="CYE17" s="4"/>
      <c r="CYF17" s="4"/>
      <c r="CYG17" s="4"/>
      <c r="CYH17" s="4"/>
      <c r="CYI17" s="4"/>
      <c r="CYJ17" s="4"/>
      <c r="CYK17" s="4"/>
      <c r="CYL17" s="4"/>
      <c r="CYM17" s="4"/>
      <c r="CYN17" s="4"/>
      <c r="CYO17" s="4"/>
      <c r="CYP17" s="4"/>
      <c r="CYQ17" s="4"/>
      <c r="CYR17" s="4"/>
      <c r="CYS17" s="4"/>
      <c r="CYT17" s="4"/>
      <c r="CYU17" s="4"/>
      <c r="CYV17" s="4"/>
      <c r="CYW17" s="4"/>
      <c r="CYX17" s="4"/>
      <c r="CYY17" s="4"/>
      <c r="CYZ17" s="4"/>
      <c r="CZA17" s="4"/>
      <c r="CZB17" s="4"/>
      <c r="CZC17" s="4"/>
      <c r="CZD17" s="4"/>
      <c r="CZE17" s="4"/>
      <c r="CZF17" s="4"/>
      <c r="CZG17" s="4"/>
      <c r="CZH17" s="4"/>
      <c r="CZI17" s="4"/>
      <c r="CZJ17" s="4"/>
      <c r="CZK17" s="4"/>
      <c r="CZL17" s="4"/>
      <c r="CZM17" s="4"/>
      <c r="CZN17" s="4"/>
      <c r="CZO17" s="4"/>
      <c r="CZP17" s="4"/>
      <c r="CZQ17" s="4"/>
      <c r="CZR17" s="4"/>
      <c r="CZS17" s="4"/>
      <c r="CZT17" s="4"/>
      <c r="CZU17" s="4"/>
      <c r="CZV17" s="4"/>
      <c r="CZW17" s="4"/>
      <c r="CZX17" s="4"/>
      <c r="CZY17" s="4"/>
      <c r="CZZ17" s="4"/>
      <c r="DAA17" s="4"/>
      <c r="DAB17" s="4"/>
      <c r="DAC17" s="4"/>
      <c r="DAD17" s="4"/>
      <c r="DAE17" s="4"/>
      <c r="DAF17" s="4"/>
      <c r="DAG17" s="4"/>
      <c r="DAH17" s="4"/>
      <c r="DAI17" s="4"/>
      <c r="DAJ17" s="4"/>
      <c r="DAK17" s="4"/>
      <c r="DAL17" s="4"/>
      <c r="DAM17" s="4"/>
      <c r="DAN17" s="4"/>
      <c r="DAO17" s="4"/>
      <c r="DAP17" s="4"/>
      <c r="DAQ17" s="4"/>
      <c r="DAR17" s="4"/>
      <c r="DAS17" s="4"/>
      <c r="DAT17" s="4"/>
      <c r="DAU17" s="4"/>
      <c r="DAV17" s="4"/>
      <c r="DAW17" s="4"/>
      <c r="DAX17" s="4"/>
      <c r="DAY17" s="4"/>
      <c r="DAZ17" s="4"/>
      <c r="DBA17" s="4"/>
      <c r="DBB17" s="4"/>
      <c r="DBC17" s="4"/>
      <c r="DBD17" s="4"/>
      <c r="DBE17" s="4"/>
      <c r="DBF17" s="4"/>
      <c r="DBG17" s="4"/>
      <c r="DBH17" s="4"/>
      <c r="DBI17" s="4"/>
      <c r="DBJ17" s="4"/>
      <c r="DBK17" s="4"/>
      <c r="DBL17" s="4"/>
      <c r="DBM17" s="4"/>
      <c r="DBN17" s="4"/>
      <c r="DBO17" s="4"/>
      <c r="DBP17" s="4"/>
      <c r="DBQ17" s="4"/>
      <c r="DBR17" s="4"/>
      <c r="DBS17" s="4"/>
      <c r="DBT17" s="4"/>
      <c r="DBU17" s="4"/>
      <c r="DBV17" s="4"/>
      <c r="DBW17" s="4"/>
      <c r="DBX17" s="4"/>
      <c r="DBY17" s="4"/>
      <c r="DBZ17" s="4"/>
      <c r="DCA17" s="4"/>
      <c r="DCB17" s="4"/>
      <c r="DCC17" s="4"/>
      <c r="DCD17" s="4"/>
      <c r="DCE17" s="4"/>
      <c r="DCF17" s="4"/>
      <c r="DCG17" s="4"/>
      <c r="DCH17" s="4"/>
      <c r="DCI17" s="4"/>
      <c r="DCJ17" s="4"/>
      <c r="DCK17" s="4"/>
      <c r="DCL17" s="4"/>
      <c r="DCM17" s="4"/>
      <c r="DCN17" s="4"/>
      <c r="DCO17" s="4"/>
      <c r="DCP17" s="4"/>
      <c r="DCQ17" s="4"/>
      <c r="DCR17" s="4"/>
      <c r="DCS17" s="4"/>
      <c r="DCT17" s="4"/>
      <c r="DCU17" s="4"/>
      <c r="DCV17" s="4"/>
      <c r="DCW17" s="4"/>
      <c r="DCX17" s="4"/>
      <c r="DCY17" s="4"/>
      <c r="DCZ17" s="4"/>
      <c r="DDA17" s="4"/>
      <c r="DDB17" s="4"/>
      <c r="DDC17" s="4"/>
      <c r="DDD17" s="4"/>
      <c r="DDE17" s="4"/>
      <c r="DDF17" s="4"/>
      <c r="DDG17" s="4"/>
      <c r="DDH17" s="4"/>
      <c r="DDI17" s="4"/>
      <c r="DDJ17" s="4"/>
      <c r="DDK17" s="4"/>
      <c r="DDL17" s="4"/>
      <c r="DDM17" s="4"/>
      <c r="DDN17" s="4"/>
      <c r="DDO17" s="4"/>
      <c r="DDP17" s="4"/>
      <c r="DDQ17" s="4"/>
      <c r="DDR17" s="4"/>
      <c r="DDS17" s="4"/>
      <c r="DDT17" s="4"/>
      <c r="DDU17" s="4"/>
      <c r="DDV17" s="4"/>
      <c r="DDW17" s="4"/>
      <c r="DDX17" s="4"/>
      <c r="DDY17" s="4"/>
      <c r="DDZ17" s="4"/>
      <c r="DEA17" s="4"/>
      <c r="DEB17" s="4"/>
      <c r="DEC17" s="4"/>
      <c r="DED17" s="4"/>
      <c r="DEE17" s="4"/>
      <c r="DEF17" s="4"/>
      <c r="DEG17" s="4"/>
      <c r="DEH17" s="4"/>
      <c r="DEI17" s="4"/>
      <c r="DEJ17" s="4"/>
      <c r="DEK17" s="4"/>
      <c r="DEL17" s="4"/>
      <c r="DEM17" s="4"/>
      <c r="DEN17" s="4"/>
      <c r="DEO17" s="4"/>
      <c r="DEP17" s="4"/>
      <c r="DEQ17" s="4"/>
      <c r="DER17" s="4"/>
      <c r="DES17" s="4"/>
      <c r="DET17" s="4"/>
      <c r="DEU17" s="4"/>
      <c r="DEV17" s="4"/>
      <c r="DEW17" s="4"/>
      <c r="DEX17" s="4"/>
      <c r="DEY17" s="4"/>
      <c r="DEZ17" s="4"/>
      <c r="DFA17" s="4"/>
      <c r="DFB17" s="4"/>
      <c r="DFC17" s="4"/>
      <c r="DFD17" s="4"/>
      <c r="DFE17" s="4"/>
      <c r="DFF17" s="4"/>
      <c r="DFG17" s="4"/>
      <c r="DFH17" s="4"/>
      <c r="DFI17" s="4"/>
      <c r="DFJ17" s="4"/>
      <c r="DFK17" s="4"/>
      <c r="DFL17" s="4"/>
      <c r="DFM17" s="4"/>
      <c r="DFN17" s="4"/>
      <c r="DFO17" s="4"/>
      <c r="DFP17" s="4"/>
      <c r="DFQ17" s="4"/>
      <c r="DFR17" s="4"/>
      <c r="DFS17" s="4"/>
      <c r="DFT17" s="4"/>
      <c r="DFU17" s="4"/>
      <c r="DFV17" s="4"/>
      <c r="DFW17" s="4"/>
      <c r="DFX17" s="4"/>
      <c r="DFY17" s="4"/>
      <c r="DFZ17" s="4"/>
      <c r="DGA17" s="4"/>
      <c r="DGB17" s="4"/>
      <c r="DGC17" s="4"/>
      <c r="DGD17" s="4"/>
      <c r="DGE17" s="4"/>
      <c r="DGF17" s="4"/>
      <c r="DGG17" s="4"/>
      <c r="DGH17" s="4"/>
      <c r="DGI17" s="4"/>
      <c r="DGJ17" s="4"/>
      <c r="DGK17" s="4"/>
      <c r="DGL17" s="4"/>
      <c r="DGM17" s="4"/>
      <c r="DGN17" s="4"/>
      <c r="DGO17" s="4"/>
      <c r="DGP17" s="4"/>
      <c r="DGQ17" s="4"/>
      <c r="DGR17" s="4"/>
      <c r="DGS17" s="4"/>
      <c r="DGT17" s="4"/>
      <c r="DGU17" s="4"/>
      <c r="DGV17" s="4"/>
      <c r="DGW17" s="4"/>
      <c r="DGX17" s="4"/>
      <c r="DGY17" s="4"/>
      <c r="DGZ17" s="4"/>
      <c r="DHA17" s="4"/>
      <c r="DHB17" s="4"/>
      <c r="DHC17" s="4"/>
      <c r="DHD17" s="4"/>
      <c r="DHE17" s="4"/>
      <c r="DHF17" s="4"/>
      <c r="DHG17" s="4"/>
      <c r="DHH17" s="4"/>
      <c r="DHI17" s="4"/>
      <c r="DHJ17" s="4"/>
      <c r="DHK17" s="4"/>
      <c r="DHL17" s="4"/>
      <c r="DHM17" s="4"/>
      <c r="DHN17" s="4"/>
      <c r="DHO17" s="4"/>
      <c r="DHP17" s="4"/>
      <c r="DHQ17" s="4"/>
      <c r="DHR17" s="4"/>
      <c r="DHS17" s="4"/>
      <c r="DHT17" s="4"/>
      <c r="DHU17" s="4"/>
      <c r="DHV17" s="4"/>
      <c r="DHW17" s="4"/>
      <c r="DHX17" s="4"/>
      <c r="DHY17" s="4"/>
      <c r="DHZ17" s="4"/>
      <c r="DIA17" s="4"/>
      <c r="DIB17" s="4"/>
      <c r="DIC17" s="4"/>
      <c r="DID17" s="4"/>
      <c r="DIE17" s="4"/>
      <c r="DIF17" s="4"/>
      <c r="DIG17" s="4"/>
      <c r="DIH17" s="4"/>
      <c r="DII17" s="4"/>
      <c r="DIJ17" s="4"/>
      <c r="DIK17" s="4"/>
      <c r="DIL17" s="4"/>
      <c r="DIM17" s="4"/>
      <c r="DIN17" s="4"/>
      <c r="DIO17" s="4"/>
      <c r="DIP17" s="4"/>
      <c r="DIQ17" s="4"/>
      <c r="DIR17" s="4"/>
      <c r="DIS17" s="4"/>
      <c r="DIT17" s="4"/>
      <c r="DIU17" s="4"/>
      <c r="DIV17" s="4"/>
      <c r="DIW17" s="4"/>
      <c r="DIX17" s="4"/>
      <c r="DIY17" s="4"/>
      <c r="DIZ17" s="4"/>
      <c r="DJA17" s="4"/>
      <c r="DJB17" s="4"/>
      <c r="DJC17" s="4"/>
      <c r="DJD17" s="4"/>
      <c r="DJE17" s="4"/>
      <c r="DJF17" s="4"/>
      <c r="DJG17" s="4"/>
      <c r="DJH17" s="4"/>
      <c r="DJI17" s="4"/>
      <c r="DJJ17" s="4"/>
      <c r="DJK17" s="4"/>
      <c r="DJL17" s="4"/>
      <c r="DJM17" s="4"/>
      <c r="DJN17" s="4"/>
      <c r="DJO17" s="4"/>
      <c r="DJP17" s="4"/>
      <c r="DJQ17" s="4"/>
      <c r="DJR17" s="4"/>
      <c r="DJS17" s="4"/>
      <c r="DJT17" s="4"/>
      <c r="DJU17" s="4"/>
      <c r="DJV17" s="4"/>
      <c r="DJW17" s="4"/>
      <c r="DJX17" s="4"/>
      <c r="DJY17" s="4"/>
      <c r="DJZ17" s="4"/>
      <c r="DKA17" s="4"/>
      <c r="DKB17" s="4"/>
      <c r="DKC17" s="4"/>
      <c r="DKD17" s="4"/>
      <c r="DKE17" s="4"/>
      <c r="DKF17" s="4"/>
      <c r="DKG17" s="4"/>
      <c r="DKH17" s="4"/>
      <c r="DKI17" s="4"/>
      <c r="DKJ17" s="4"/>
      <c r="DKK17" s="4"/>
      <c r="DKL17" s="4"/>
      <c r="DKM17" s="4"/>
      <c r="DKN17" s="4"/>
      <c r="DKO17" s="4"/>
      <c r="DKP17" s="4"/>
      <c r="DKQ17" s="4"/>
      <c r="DKR17" s="4"/>
      <c r="DKS17" s="4"/>
      <c r="DKT17" s="4"/>
      <c r="DKU17" s="4"/>
      <c r="DKV17" s="4"/>
      <c r="DKW17" s="4"/>
      <c r="DKX17" s="4"/>
      <c r="DKY17" s="4"/>
      <c r="DKZ17" s="4"/>
      <c r="DLA17" s="4"/>
      <c r="DLB17" s="4"/>
      <c r="DLC17" s="4"/>
      <c r="DLD17" s="4"/>
      <c r="DLE17" s="4"/>
      <c r="DLF17" s="4"/>
      <c r="DLG17" s="4"/>
      <c r="DLH17" s="4"/>
      <c r="DLI17" s="4"/>
      <c r="DLJ17" s="4"/>
      <c r="DLK17" s="4"/>
      <c r="DLL17" s="4"/>
      <c r="DLM17" s="4"/>
      <c r="DLN17" s="4"/>
      <c r="DLO17" s="4"/>
      <c r="DLP17" s="4"/>
      <c r="DLQ17" s="4"/>
      <c r="DLR17" s="4"/>
      <c r="DLS17" s="4"/>
      <c r="DLT17" s="4"/>
      <c r="DLU17" s="4"/>
      <c r="DLV17" s="4"/>
      <c r="DLW17" s="4"/>
      <c r="DLX17" s="4"/>
      <c r="DLY17" s="4"/>
      <c r="DLZ17" s="4"/>
      <c r="DMA17" s="4"/>
      <c r="DMB17" s="4"/>
      <c r="DMC17" s="4"/>
      <c r="DMD17" s="4"/>
      <c r="DME17" s="4"/>
      <c r="DMF17" s="4"/>
      <c r="DMG17" s="4"/>
      <c r="DMH17" s="4"/>
      <c r="DMI17" s="4"/>
      <c r="DMJ17" s="4"/>
      <c r="DMK17" s="4"/>
      <c r="DML17" s="4"/>
      <c r="DMM17" s="4"/>
      <c r="DMN17" s="4"/>
      <c r="DMO17" s="4"/>
      <c r="DMP17" s="4"/>
      <c r="DMQ17" s="4"/>
      <c r="DMR17" s="4"/>
      <c r="DMS17" s="4"/>
      <c r="DMT17" s="4"/>
      <c r="DMU17" s="4"/>
      <c r="DMV17" s="4"/>
      <c r="DMW17" s="4"/>
      <c r="DMX17" s="4"/>
      <c r="DMY17" s="4"/>
      <c r="DMZ17" s="4"/>
      <c r="DNA17" s="4"/>
      <c r="DNB17" s="4"/>
      <c r="DNC17" s="4"/>
      <c r="DND17" s="4"/>
      <c r="DNE17" s="4"/>
      <c r="DNF17" s="4"/>
      <c r="DNG17" s="4"/>
      <c r="DNH17" s="4"/>
      <c r="DNI17" s="4"/>
      <c r="DNJ17" s="4"/>
      <c r="DNK17" s="4"/>
      <c r="DNL17" s="4"/>
      <c r="DNM17" s="4"/>
      <c r="DNN17" s="4"/>
      <c r="DNO17" s="4"/>
      <c r="DNP17" s="4"/>
      <c r="DNQ17" s="4"/>
      <c r="DNR17" s="4"/>
      <c r="DNS17" s="4"/>
      <c r="DNT17" s="4"/>
      <c r="DNU17" s="4"/>
      <c r="DNV17" s="4"/>
      <c r="DNW17" s="4"/>
      <c r="DNX17" s="4"/>
      <c r="DNY17" s="4"/>
      <c r="DNZ17" s="4"/>
      <c r="DOA17" s="4"/>
      <c r="DOB17" s="4"/>
      <c r="DOC17" s="4"/>
      <c r="DOD17" s="4"/>
      <c r="DOE17" s="4"/>
      <c r="DOF17" s="4"/>
      <c r="DOG17" s="4"/>
      <c r="DOH17" s="4"/>
      <c r="DOI17" s="4"/>
      <c r="DOJ17" s="4"/>
      <c r="DOK17" s="4"/>
      <c r="DOL17" s="4"/>
      <c r="DOM17" s="4"/>
      <c r="DON17" s="4"/>
      <c r="DOO17" s="4"/>
      <c r="DOP17" s="4"/>
      <c r="DOQ17" s="4"/>
      <c r="DOR17" s="4"/>
      <c r="DOS17" s="4"/>
      <c r="DOT17" s="4"/>
      <c r="DOU17" s="4"/>
      <c r="DOV17" s="4"/>
      <c r="DOW17" s="4"/>
      <c r="DOX17" s="4"/>
      <c r="DOY17" s="4"/>
      <c r="DOZ17" s="4"/>
      <c r="DPA17" s="4"/>
      <c r="DPB17" s="4"/>
      <c r="DPC17" s="4"/>
      <c r="DPD17" s="4"/>
      <c r="DPE17" s="4"/>
      <c r="DPF17" s="4"/>
      <c r="DPG17" s="4"/>
      <c r="DPH17" s="4"/>
      <c r="DPI17" s="4"/>
      <c r="DPJ17" s="4"/>
      <c r="DPK17" s="4"/>
      <c r="DPL17" s="4"/>
      <c r="DPM17" s="4"/>
      <c r="DPN17" s="4"/>
      <c r="DPO17" s="4"/>
      <c r="DPP17" s="4"/>
      <c r="DPQ17" s="4"/>
      <c r="DPR17" s="4"/>
      <c r="DPS17" s="4"/>
      <c r="DPT17" s="4"/>
      <c r="DPU17" s="4"/>
      <c r="DPV17" s="4"/>
      <c r="DPW17" s="4"/>
      <c r="DPX17" s="4"/>
      <c r="DPY17" s="4"/>
      <c r="DPZ17" s="4"/>
      <c r="DQA17" s="4"/>
      <c r="DQB17" s="4"/>
      <c r="DQC17" s="4"/>
      <c r="DQD17" s="4"/>
      <c r="DQE17" s="4"/>
      <c r="DQF17" s="4"/>
      <c r="DQG17" s="4"/>
      <c r="DQH17" s="4"/>
      <c r="DQI17" s="4"/>
      <c r="DQJ17" s="4"/>
      <c r="DQK17" s="4"/>
      <c r="DQL17" s="4"/>
      <c r="DQM17" s="4"/>
      <c r="DQN17" s="4"/>
      <c r="DQO17" s="4"/>
      <c r="DQP17" s="4"/>
      <c r="DQQ17" s="4"/>
      <c r="DQR17" s="4"/>
      <c r="DQS17" s="4"/>
      <c r="DQT17" s="4"/>
      <c r="DQU17" s="4"/>
      <c r="DQV17" s="4"/>
      <c r="DQW17" s="4"/>
      <c r="DQX17" s="4"/>
      <c r="DQY17" s="4"/>
      <c r="DQZ17" s="4"/>
      <c r="DRA17" s="4"/>
      <c r="DRB17" s="4"/>
      <c r="DRC17" s="4"/>
      <c r="DRD17" s="4"/>
      <c r="DRE17" s="4"/>
      <c r="DRF17" s="4"/>
      <c r="DRG17" s="4"/>
      <c r="DRH17" s="4"/>
      <c r="DRI17" s="4"/>
      <c r="DRJ17" s="4"/>
      <c r="DRK17" s="4"/>
      <c r="DRL17" s="4"/>
      <c r="DRM17" s="4"/>
      <c r="DRN17" s="4"/>
      <c r="DRO17" s="4"/>
      <c r="DRP17" s="4"/>
      <c r="DRQ17" s="4"/>
      <c r="DRR17" s="4"/>
      <c r="DRS17" s="4"/>
      <c r="DRT17" s="4"/>
      <c r="DRU17" s="4"/>
      <c r="DRV17" s="4"/>
      <c r="DRW17" s="4"/>
      <c r="DRX17" s="4"/>
      <c r="DRY17" s="4"/>
      <c r="DRZ17" s="4"/>
      <c r="DSA17" s="4"/>
      <c r="DSB17" s="4"/>
      <c r="DSC17" s="4"/>
      <c r="DSD17" s="4"/>
      <c r="DSE17" s="4"/>
      <c r="DSF17" s="4"/>
      <c r="DSG17" s="4"/>
      <c r="DSH17" s="4"/>
      <c r="DSI17" s="4"/>
      <c r="DSJ17" s="4"/>
      <c r="DSK17" s="4"/>
      <c r="DSL17" s="4"/>
      <c r="DSM17" s="4"/>
      <c r="DSN17" s="4"/>
      <c r="DSO17" s="4"/>
      <c r="DSP17" s="4"/>
      <c r="DSQ17" s="4"/>
      <c r="DSR17" s="4"/>
      <c r="DSS17" s="4"/>
      <c r="DST17" s="4"/>
      <c r="DSU17" s="4"/>
      <c r="DSV17" s="4"/>
      <c r="DSW17" s="4"/>
      <c r="DSX17" s="4"/>
      <c r="DSY17" s="4"/>
      <c r="DSZ17" s="4"/>
      <c r="DTA17" s="4"/>
      <c r="DTB17" s="4"/>
      <c r="DTC17" s="4"/>
      <c r="DTD17" s="4"/>
      <c r="DTE17" s="4"/>
      <c r="DTF17" s="4"/>
      <c r="DTG17" s="4"/>
      <c r="DTH17" s="4"/>
      <c r="DTI17" s="4"/>
      <c r="DTJ17" s="4"/>
      <c r="DTK17" s="4"/>
      <c r="DTL17" s="4"/>
      <c r="DTM17" s="4"/>
      <c r="DTN17" s="4"/>
      <c r="DTO17" s="4"/>
      <c r="DTP17" s="4"/>
      <c r="DTQ17" s="4"/>
      <c r="DTR17" s="4"/>
      <c r="DTS17" s="4"/>
      <c r="DTT17" s="4"/>
      <c r="DTU17" s="4"/>
      <c r="DTV17" s="4"/>
      <c r="DTW17" s="4"/>
      <c r="DTX17" s="4"/>
      <c r="DTY17" s="4"/>
      <c r="DTZ17" s="4"/>
      <c r="DUA17" s="4"/>
      <c r="DUB17" s="4"/>
      <c r="DUC17" s="4"/>
      <c r="DUD17" s="4"/>
      <c r="DUE17" s="4"/>
      <c r="DUF17" s="4"/>
      <c r="DUG17" s="4"/>
      <c r="DUH17" s="4"/>
      <c r="DUI17" s="4"/>
      <c r="DUJ17" s="4"/>
      <c r="DUK17" s="4"/>
      <c r="DUL17" s="4"/>
      <c r="DUM17" s="4"/>
      <c r="DUN17" s="4"/>
      <c r="DUO17" s="4"/>
      <c r="DUP17" s="4"/>
      <c r="DUQ17" s="4"/>
      <c r="DUR17" s="4"/>
      <c r="DUS17" s="4"/>
      <c r="DUT17" s="4"/>
      <c r="DUU17" s="4"/>
      <c r="DUV17" s="4"/>
      <c r="DUW17" s="4"/>
      <c r="DUX17" s="4"/>
      <c r="DUY17" s="4"/>
      <c r="DUZ17" s="4"/>
      <c r="DVA17" s="4"/>
      <c r="DVB17" s="4"/>
      <c r="DVC17" s="4"/>
      <c r="DVD17" s="4"/>
      <c r="DVE17" s="4"/>
      <c r="DVF17" s="4"/>
      <c r="DVG17" s="4"/>
      <c r="DVH17" s="4"/>
      <c r="DVI17" s="4"/>
      <c r="DVJ17" s="4"/>
      <c r="DVK17" s="4"/>
      <c r="DVL17" s="4"/>
      <c r="DVM17" s="4"/>
      <c r="DVN17" s="4"/>
      <c r="DVO17" s="4"/>
      <c r="DVP17" s="4"/>
      <c r="DVQ17" s="4"/>
      <c r="DVR17" s="4"/>
      <c r="DVS17" s="4"/>
      <c r="DVT17" s="4"/>
      <c r="DVU17" s="4"/>
      <c r="DVV17" s="4"/>
      <c r="DVW17" s="4"/>
      <c r="DVX17" s="4"/>
      <c r="DVY17" s="4"/>
      <c r="DVZ17" s="4"/>
      <c r="DWA17" s="4"/>
      <c r="DWB17" s="4"/>
      <c r="DWC17" s="4"/>
      <c r="DWD17" s="4"/>
      <c r="DWE17" s="4"/>
      <c r="DWF17" s="4"/>
      <c r="DWG17" s="4"/>
      <c r="DWH17" s="4"/>
      <c r="DWI17" s="4"/>
      <c r="DWJ17" s="4"/>
      <c r="DWK17" s="4"/>
      <c r="DWL17" s="4"/>
      <c r="DWM17" s="4"/>
      <c r="DWN17" s="4"/>
      <c r="DWO17" s="4"/>
      <c r="DWP17" s="4"/>
      <c r="DWQ17" s="4"/>
      <c r="DWR17" s="4"/>
      <c r="DWS17" s="4"/>
      <c r="DWT17" s="4"/>
      <c r="DWU17" s="4"/>
      <c r="DWV17" s="4"/>
      <c r="DWW17" s="4"/>
      <c r="DWX17" s="4"/>
      <c r="DWY17" s="4"/>
      <c r="DWZ17" s="4"/>
      <c r="DXA17" s="4"/>
      <c r="DXB17" s="4"/>
      <c r="DXC17" s="4"/>
      <c r="DXD17" s="4"/>
      <c r="DXE17" s="4"/>
      <c r="DXF17" s="4"/>
      <c r="DXG17" s="4"/>
      <c r="DXH17" s="4"/>
      <c r="DXI17" s="4"/>
      <c r="DXJ17" s="4"/>
      <c r="DXK17" s="4"/>
      <c r="DXL17" s="4"/>
      <c r="DXM17" s="4"/>
      <c r="DXN17" s="4"/>
      <c r="DXO17" s="4"/>
      <c r="DXP17" s="4"/>
      <c r="DXQ17" s="4"/>
      <c r="DXR17" s="4"/>
      <c r="DXS17" s="4"/>
      <c r="DXT17" s="4"/>
      <c r="DXU17" s="4"/>
      <c r="DXV17" s="4"/>
      <c r="DXW17" s="4"/>
      <c r="DXX17" s="4"/>
      <c r="DXY17" s="4"/>
      <c r="DXZ17" s="4"/>
      <c r="DYA17" s="4"/>
      <c r="DYB17" s="4"/>
      <c r="DYC17" s="4"/>
      <c r="DYD17" s="4"/>
      <c r="DYE17" s="4"/>
      <c r="DYF17" s="4"/>
      <c r="DYG17" s="4"/>
      <c r="DYH17" s="4"/>
      <c r="DYI17" s="4"/>
      <c r="DYJ17" s="4"/>
      <c r="DYK17" s="4"/>
      <c r="DYL17" s="4"/>
      <c r="DYM17" s="4"/>
      <c r="DYN17" s="4"/>
      <c r="DYO17" s="4"/>
      <c r="DYP17" s="4"/>
      <c r="DYQ17" s="4"/>
      <c r="DYR17" s="4"/>
      <c r="DYS17" s="4"/>
      <c r="DYT17" s="4"/>
      <c r="DYU17" s="4"/>
      <c r="DYV17" s="4"/>
      <c r="DYW17" s="4"/>
      <c r="DYX17" s="4"/>
      <c r="DYY17" s="4"/>
      <c r="DYZ17" s="4"/>
      <c r="DZA17" s="4"/>
      <c r="DZB17" s="4"/>
      <c r="DZC17" s="4"/>
      <c r="DZD17" s="4"/>
      <c r="DZE17" s="4"/>
      <c r="DZF17" s="4"/>
      <c r="DZG17" s="4"/>
      <c r="DZH17" s="4"/>
      <c r="DZI17" s="4"/>
      <c r="DZJ17" s="4"/>
      <c r="DZK17" s="4"/>
      <c r="DZL17" s="4"/>
      <c r="DZM17" s="4"/>
      <c r="DZN17" s="4"/>
      <c r="DZO17" s="4"/>
      <c r="DZP17" s="4"/>
      <c r="DZQ17" s="4"/>
      <c r="DZR17" s="4"/>
      <c r="DZS17" s="4"/>
      <c r="DZT17" s="4"/>
      <c r="DZU17" s="4"/>
      <c r="DZV17" s="4"/>
      <c r="DZW17" s="4"/>
      <c r="DZX17" s="4"/>
      <c r="DZY17" s="4"/>
      <c r="DZZ17" s="4"/>
      <c r="EAA17" s="4"/>
      <c r="EAB17" s="4"/>
      <c r="EAC17" s="4"/>
      <c r="EAD17" s="4"/>
      <c r="EAE17" s="4"/>
      <c r="EAF17" s="4"/>
      <c r="EAG17" s="4"/>
      <c r="EAH17" s="4"/>
      <c r="EAI17" s="4"/>
      <c r="EAJ17" s="4"/>
      <c r="EAK17" s="4"/>
      <c r="EAL17" s="4"/>
      <c r="EAM17" s="4"/>
      <c r="EAN17" s="4"/>
      <c r="EAO17" s="4"/>
      <c r="EAP17" s="4"/>
      <c r="EAQ17" s="4"/>
      <c r="EAR17" s="4"/>
      <c r="EAS17" s="4"/>
      <c r="EAT17" s="4"/>
      <c r="EAU17" s="4"/>
      <c r="EAV17" s="4"/>
      <c r="EAW17" s="4"/>
      <c r="EAX17" s="4"/>
      <c r="EAY17" s="4"/>
      <c r="EAZ17" s="4"/>
      <c r="EBA17" s="4"/>
      <c r="EBB17" s="4"/>
      <c r="EBC17" s="4"/>
      <c r="EBD17" s="4"/>
      <c r="EBE17" s="4"/>
      <c r="EBF17" s="4"/>
      <c r="EBG17" s="4"/>
      <c r="EBH17" s="4"/>
      <c r="EBI17" s="4"/>
      <c r="EBJ17" s="4"/>
      <c r="EBK17" s="4"/>
      <c r="EBL17" s="4"/>
      <c r="EBM17" s="4"/>
      <c r="EBN17" s="4"/>
      <c r="EBO17" s="4"/>
      <c r="EBP17" s="4"/>
      <c r="EBQ17" s="4"/>
      <c r="EBR17" s="4"/>
      <c r="EBS17" s="4"/>
      <c r="EBT17" s="4"/>
      <c r="EBU17" s="4"/>
      <c r="EBV17" s="4"/>
      <c r="EBW17" s="4"/>
      <c r="EBX17" s="4"/>
      <c r="EBY17" s="4"/>
      <c r="EBZ17" s="4"/>
      <c r="ECA17" s="4"/>
      <c r="ECB17" s="4"/>
      <c r="ECC17" s="4"/>
      <c r="ECD17" s="4"/>
      <c r="ECE17" s="4"/>
      <c r="ECF17" s="4"/>
      <c r="ECG17" s="4"/>
      <c r="ECH17" s="4"/>
      <c r="ECI17" s="4"/>
      <c r="ECJ17" s="4"/>
      <c r="ECK17" s="4"/>
      <c r="ECL17" s="4"/>
      <c r="ECM17" s="4"/>
      <c r="ECN17" s="4"/>
      <c r="ECO17" s="4"/>
      <c r="ECP17" s="4"/>
      <c r="ECQ17" s="4"/>
      <c r="ECR17" s="4"/>
      <c r="ECS17" s="4"/>
      <c r="ECT17" s="4"/>
      <c r="ECU17" s="4"/>
      <c r="ECV17" s="4"/>
      <c r="ECW17" s="4"/>
      <c r="ECX17" s="4"/>
      <c r="ECY17" s="4"/>
      <c r="ECZ17" s="4"/>
      <c r="EDA17" s="4"/>
      <c r="EDB17" s="4"/>
      <c r="EDC17" s="4"/>
      <c r="EDD17" s="4"/>
      <c r="EDE17" s="4"/>
      <c r="EDF17" s="4"/>
      <c r="EDG17" s="4"/>
      <c r="EDH17" s="4"/>
      <c r="EDI17" s="4"/>
      <c r="EDJ17" s="4"/>
      <c r="EDK17" s="4"/>
      <c r="EDL17" s="4"/>
      <c r="EDM17" s="4"/>
      <c r="EDN17" s="4"/>
      <c r="EDO17" s="4"/>
      <c r="EDP17" s="4"/>
      <c r="EDQ17" s="4"/>
      <c r="EDR17" s="4"/>
      <c r="EDS17" s="4"/>
      <c r="EDT17" s="4"/>
      <c r="EDU17" s="4"/>
      <c r="EDV17" s="4"/>
      <c r="EDW17" s="4"/>
      <c r="EDX17" s="4"/>
      <c r="EDY17" s="4"/>
      <c r="EDZ17" s="4"/>
      <c r="EEA17" s="4"/>
      <c r="EEB17" s="4"/>
      <c r="EEC17" s="4"/>
      <c r="EED17" s="4"/>
      <c r="EEE17" s="4"/>
      <c r="EEF17" s="4"/>
      <c r="EEG17" s="4"/>
      <c r="EEH17" s="4"/>
      <c r="EEI17" s="4"/>
      <c r="EEJ17" s="4"/>
      <c r="EEK17" s="4"/>
      <c r="EEL17" s="4"/>
      <c r="EEM17" s="4"/>
      <c r="EEN17" s="4"/>
      <c r="EEO17" s="4"/>
      <c r="EEP17" s="4"/>
      <c r="EEQ17" s="4"/>
      <c r="EER17" s="4"/>
      <c r="EES17" s="4"/>
      <c r="EET17" s="4"/>
      <c r="EEU17" s="4"/>
      <c r="EEV17" s="4"/>
      <c r="EEW17" s="4"/>
      <c r="EEX17" s="4"/>
      <c r="EEY17" s="4"/>
      <c r="EEZ17" s="4"/>
      <c r="EFA17" s="4"/>
      <c r="EFB17" s="4"/>
      <c r="EFC17" s="4"/>
      <c r="EFD17" s="4"/>
      <c r="EFE17" s="4"/>
      <c r="EFF17" s="4"/>
      <c r="EFG17" s="4"/>
      <c r="EFH17" s="4"/>
      <c r="EFI17" s="4"/>
      <c r="EFJ17" s="4"/>
      <c r="EFK17" s="4"/>
      <c r="EFL17" s="4"/>
      <c r="EFM17" s="4"/>
      <c r="EFN17" s="4"/>
      <c r="EFO17" s="4"/>
      <c r="EFP17" s="4"/>
      <c r="EFQ17" s="4"/>
      <c r="EFR17" s="4"/>
      <c r="EFS17" s="4"/>
      <c r="EFT17" s="4"/>
      <c r="EFU17" s="4"/>
      <c r="EFV17" s="4"/>
      <c r="EFW17" s="4"/>
      <c r="EFX17" s="4"/>
      <c r="EFY17" s="4"/>
      <c r="EFZ17" s="4"/>
      <c r="EGA17" s="4"/>
      <c r="EGB17" s="4"/>
      <c r="EGC17" s="4"/>
      <c r="EGD17" s="4"/>
      <c r="EGE17" s="4"/>
      <c r="EGF17" s="4"/>
      <c r="EGG17" s="4"/>
      <c r="EGH17" s="4"/>
      <c r="EGI17" s="4"/>
      <c r="EGJ17" s="4"/>
      <c r="EGK17" s="4"/>
      <c r="EGL17" s="4"/>
      <c r="EGM17" s="4"/>
      <c r="EGN17" s="4"/>
      <c r="EGO17" s="4"/>
      <c r="EGP17" s="4"/>
      <c r="EGQ17" s="4"/>
      <c r="EGR17" s="4"/>
      <c r="EGS17" s="4"/>
      <c r="EGT17" s="4"/>
      <c r="EGU17" s="4"/>
      <c r="EGV17" s="4"/>
      <c r="EGW17" s="4"/>
      <c r="EGX17" s="4"/>
      <c r="EGY17" s="4"/>
      <c r="EGZ17" s="4"/>
      <c r="EHA17" s="4"/>
      <c r="EHB17" s="4"/>
      <c r="EHC17" s="4"/>
      <c r="EHD17" s="4"/>
      <c r="EHE17" s="4"/>
      <c r="EHF17" s="4"/>
      <c r="EHG17" s="4"/>
      <c r="EHH17" s="4"/>
      <c r="EHI17" s="4"/>
      <c r="EHJ17" s="4"/>
      <c r="EHK17" s="4"/>
      <c r="EHL17" s="4"/>
      <c r="EHM17" s="4"/>
      <c r="EHN17" s="4"/>
      <c r="EHO17" s="4"/>
      <c r="EHP17" s="4"/>
      <c r="EHQ17" s="4"/>
      <c r="EHR17" s="4"/>
      <c r="EHS17" s="4"/>
      <c r="EHT17" s="4"/>
      <c r="EHU17" s="4"/>
      <c r="EHV17" s="4"/>
      <c r="EHW17" s="4"/>
      <c r="EHX17" s="4"/>
      <c r="EHY17" s="4"/>
      <c r="EHZ17" s="4"/>
      <c r="EIA17" s="4"/>
      <c r="EIB17" s="4"/>
      <c r="EIC17" s="4"/>
      <c r="EID17" s="4"/>
      <c r="EIE17" s="4"/>
      <c r="EIF17" s="4"/>
      <c r="EIG17" s="4"/>
      <c r="EIH17" s="4"/>
      <c r="EII17" s="4"/>
      <c r="EIJ17" s="4"/>
      <c r="EIK17" s="4"/>
      <c r="EIL17" s="4"/>
      <c r="EIM17" s="4"/>
      <c r="EIN17" s="4"/>
      <c r="EIO17" s="4"/>
      <c r="EIP17" s="4"/>
      <c r="EIQ17" s="4"/>
      <c r="EIR17" s="4"/>
      <c r="EIS17" s="4"/>
      <c r="EIT17" s="4"/>
      <c r="EIU17" s="4"/>
      <c r="EIV17" s="4"/>
      <c r="EIW17" s="4"/>
      <c r="EIX17" s="4"/>
      <c r="EIY17" s="4"/>
      <c r="EIZ17" s="4"/>
      <c r="EJA17" s="4"/>
      <c r="EJB17" s="4"/>
      <c r="EJC17" s="4"/>
      <c r="EJD17" s="4"/>
      <c r="EJE17" s="4"/>
      <c r="EJF17" s="4"/>
      <c r="EJG17" s="4"/>
      <c r="EJH17" s="4"/>
      <c r="EJI17" s="4"/>
      <c r="EJJ17" s="4"/>
      <c r="EJK17" s="4"/>
      <c r="EJL17" s="4"/>
      <c r="EJM17" s="4"/>
      <c r="EJN17" s="4"/>
      <c r="EJO17" s="4"/>
      <c r="EJP17" s="4"/>
      <c r="EJQ17" s="4"/>
      <c r="EJR17" s="4"/>
      <c r="EJS17" s="4"/>
      <c r="EJT17" s="4"/>
      <c r="EJU17" s="4"/>
      <c r="EJV17" s="4"/>
      <c r="EJW17" s="4"/>
      <c r="EJX17" s="4"/>
      <c r="EJY17" s="4"/>
      <c r="EJZ17" s="4"/>
      <c r="EKA17" s="4"/>
      <c r="EKB17" s="4"/>
      <c r="EKC17" s="4"/>
      <c r="EKD17" s="4"/>
      <c r="EKE17" s="4"/>
      <c r="EKF17" s="4"/>
      <c r="EKG17" s="4"/>
      <c r="EKH17" s="4"/>
      <c r="EKI17" s="4"/>
      <c r="EKJ17" s="4"/>
      <c r="EKK17" s="4"/>
      <c r="EKL17" s="4"/>
      <c r="EKM17" s="4"/>
      <c r="EKN17" s="4"/>
      <c r="EKO17" s="4"/>
      <c r="EKP17" s="4"/>
      <c r="EKQ17" s="4"/>
      <c r="EKR17" s="4"/>
      <c r="EKS17" s="4"/>
      <c r="EKT17" s="4"/>
      <c r="EKU17" s="4"/>
      <c r="EKV17" s="4"/>
      <c r="EKW17" s="4"/>
      <c r="EKX17" s="4"/>
      <c r="EKY17" s="4"/>
      <c r="EKZ17" s="4"/>
      <c r="ELA17" s="4"/>
      <c r="ELB17" s="4"/>
      <c r="ELC17" s="4"/>
      <c r="ELD17" s="4"/>
      <c r="ELE17" s="4"/>
      <c r="ELF17" s="4"/>
      <c r="ELG17" s="4"/>
      <c r="ELH17" s="4"/>
      <c r="ELI17" s="4"/>
      <c r="ELJ17" s="4"/>
      <c r="ELK17" s="4"/>
      <c r="ELL17" s="4"/>
      <c r="ELM17" s="4"/>
      <c r="ELN17" s="4"/>
      <c r="ELO17" s="4"/>
      <c r="ELP17" s="4"/>
      <c r="ELQ17" s="4"/>
      <c r="ELR17" s="4"/>
      <c r="ELS17" s="4"/>
      <c r="ELT17" s="4"/>
      <c r="ELU17" s="4"/>
      <c r="ELV17" s="4"/>
      <c r="ELW17" s="4"/>
      <c r="ELX17" s="4"/>
      <c r="ELY17" s="4"/>
      <c r="ELZ17" s="4"/>
      <c r="EMA17" s="4"/>
      <c r="EMB17" s="4"/>
      <c r="EMC17" s="4"/>
      <c r="EMD17" s="4"/>
      <c r="EME17" s="4"/>
      <c r="EMF17" s="4"/>
      <c r="EMG17" s="4"/>
      <c r="EMH17" s="4"/>
      <c r="EMI17" s="4"/>
      <c r="EMJ17" s="4"/>
      <c r="EMK17" s="4"/>
      <c r="EML17" s="4"/>
      <c r="EMM17" s="4"/>
      <c r="EMN17" s="4"/>
      <c r="EMO17" s="4"/>
      <c r="EMP17" s="4"/>
      <c r="EMQ17" s="4"/>
      <c r="EMR17" s="4"/>
      <c r="EMS17" s="4"/>
      <c r="EMT17" s="4"/>
      <c r="EMU17" s="4"/>
      <c r="EMV17" s="4"/>
      <c r="EMW17" s="4"/>
      <c r="EMX17" s="4"/>
      <c r="EMY17" s="4"/>
      <c r="EMZ17" s="4"/>
      <c r="ENA17" s="4"/>
      <c r="ENB17" s="4"/>
      <c r="ENC17" s="4"/>
      <c r="END17" s="4"/>
      <c r="ENE17" s="4"/>
      <c r="ENF17" s="4"/>
      <c r="ENG17" s="4"/>
      <c r="ENH17" s="4"/>
      <c r="ENI17" s="4"/>
      <c r="ENJ17" s="4"/>
      <c r="ENK17" s="4"/>
      <c r="ENL17" s="4"/>
      <c r="ENM17" s="4"/>
      <c r="ENN17" s="4"/>
      <c r="ENO17" s="4"/>
      <c r="ENP17" s="4"/>
      <c r="ENQ17" s="4"/>
      <c r="ENR17" s="4"/>
      <c r="ENS17" s="4"/>
      <c r="ENT17" s="4"/>
      <c r="ENU17" s="4"/>
      <c r="ENV17" s="4"/>
      <c r="ENW17" s="4"/>
      <c r="ENX17" s="4"/>
      <c r="ENY17" s="4"/>
      <c r="ENZ17" s="4"/>
      <c r="EOA17" s="4"/>
      <c r="EOB17" s="4"/>
      <c r="EOC17" s="4"/>
      <c r="EOD17" s="4"/>
      <c r="EOE17" s="4"/>
      <c r="EOF17" s="4"/>
      <c r="EOG17" s="4"/>
      <c r="EOH17" s="4"/>
      <c r="EOI17" s="4"/>
      <c r="EOJ17" s="4"/>
      <c r="EOK17" s="4"/>
      <c r="EOL17" s="4"/>
      <c r="EOM17" s="4"/>
      <c r="EON17" s="4"/>
      <c r="EOO17" s="4"/>
      <c r="EOP17" s="4"/>
      <c r="EOQ17" s="4"/>
      <c r="EOR17" s="4"/>
      <c r="EOS17" s="4"/>
      <c r="EOT17" s="4"/>
      <c r="EOU17" s="4"/>
      <c r="EOV17" s="4"/>
      <c r="EOW17" s="4"/>
      <c r="EOX17" s="4"/>
      <c r="EOY17" s="4"/>
      <c r="EOZ17" s="4"/>
      <c r="EPA17" s="4"/>
      <c r="EPB17" s="4"/>
      <c r="EPC17" s="4"/>
      <c r="EPD17" s="4"/>
      <c r="EPE17" s="4"/>
      <c r="EPF17" s="4"/>
      <c r="EPG17" s="4"/>
      <c r="EPH17" s="4"/>
      <c r="EPI17" s="4"/>
      <c r="EPJ17" s="4"/>
      <c r="EPK17" s="4"/>
      <c r="EPL17" s="4"/>
      <c r="EPM17" s="4"/>
      <c r="EPN17" s="4"/>
      <c r="EPO17" s="4"/>
      <c r="EPP17" s="4"/>
      <c r="EPQ17" s="4"/>
      <c r="EPR17" s="4"/>
      <c r="EPS17" s="4"/>
      <c r="EPT17" s="4"/>
      <c r="EPU17" s="4"/>
      <c r="EPV17" s="4"/>
      <c r="EPW17" s="4"/>
      <c r="EPX17" s="4"/>
      <c r="EPY17" s="4"/>
      <c r="EPZ17" s="4"/>
      <c r="EQA17" s="4"/>
      <c r="EQB17" s="4"/>
      <c r="EQC17" s="4"/>
      <c r="EQD17" s="4"/>
      <c r="EQE17" s="4"/>
      <c r="EQF17" s="4"/>
      <c r="EQG17" s="4"/>
      <c r="EQH17" s="4"/>
      <c r="EQI17" s="4"/>
      <c r="EQJ17" s="4"/>
      <c r="EQK17" s="4"/>
      <c r="EQL17" s="4"/>
      <c r="EQM17" s="4"/>
      <c r="EQN17" s="4"/>
      <c r="EQO17" s="4"/>
      <c r="EQP17" s="4"/>
      <c r="EQQ17" s="4"/>
      <c r="EQR17" s="4"/>
      <c r="EQS17" s="4"/>
      <c r="EQT17" s="4"/>
      <c r="EQU17" s="4"/>
      <c r="EQV17" s="4"/>
      <c r="EQW17" s="4"/>
      <c r="EQX17" s="4"/>
      <c r="EQY17" s="4"/>
      <c r="EQZ17" s="4"/>
      <c r="ERA17" s="4"/>
      <c r="ERB17" s="4"/>
      <c r="ERC17" s="4"/>
      <c r="ERD17" s="4"/>
      <c r="ERE17" s="4"/>
      <c r="ERF17" s="4"/>
      <c r="ERG17" s="4"/>
      <c r="ERH17" s="4"/>
      <c r="ERI17" s="4"/>
      <c r="ERJ17" s="4"/>
      <c r="ERK17" s="4"/>
      <c r="ERL17" s="4"/>
      <c r="ERM17" s="4"/>
      <c r="ERN17" s="4"/>
      <c r="ERO17" s="4"/>
      <c r="ERP17" s="4"/>
      <c r="ERQ17" s="4"/>
      <c r="ERR17" s="4"/>
      <c r="ERS17" s="4"/>
      <c r="ERT17" s="4"/>
      <c r="ERU17" s="4"/>
      <c r="ERV17" s="4"/>
      <c r="ERW17" s="4"/>
      <c r="ERX17" s="4"/>
      <c r="ERY17" s="4"/>
      <c r="ERZ17" s="4"/>
      <c r="ESA17" s="4"/>
      <c r="ESB17" s="4"/>
      <c r="ESC17" s="4"/>
      <c r="ESD17" s="4"/>
      <c r="ESE17" s="4"/>
      <c r="ESF17" s="4"/>
      <c r="ESG17" s="4"/>
      <c r="ESH17" s="4"/>
      <c r="ESI17" s="4"/>
      <c r="ESJ17" s="4"/>
      <c r="ESK17" s="4"/>
      <c r="ESL17" s="4"/>
      <c r="ESM17" s="4"/>
      <c r="ESN17" s="4"/>
      <c r="ESO17" s="4"/>
      <c r="ESP17" s="4"/>
      <c r="ESQ17" s="4"/>
      <c r="ESR17" s="4"/>
      <c r="ESS17" s="4"/>
      <c r="EST17" s="4"/>
      <c r="ESU17" s="4"/>
      <c r="ESV17" s="4"/>
      <c r="ESW17" s="4"/>
      <c r="ESX17" s="4"/>
      <c r="ESY17" s="4"/>
      <c r="ESZ17" s="4"/>
      <c r="ETA17" s="4"/>
      <c r="ETB17" s="4"/>
      <c r="ETC17" s="4"/>
      <c r="ETD17" s="4"/>
      <c r="ETE17" s="4"/>
      <c r="ETF17" s="4"/>
      <c r="ETG17" s="4"/>
      <c r="ETH17" s="4"/>
      <c r="ETI17" s="4"/>
      <c r="ETJ17" s="4"/>
      <c r="ETK17" s="4"/>
      <c r="ETL17" s="4"/>
      <c r="ETM17" s="4"/>
      <c r="ETN17" s="4"/>
      <c r="ETO17" s="4"/>
      <c r="ETP17" s="4"/>
      <c r="ETQ17" s="4"/>
      <c r="ETR17" s="4"/>
      <c r="ETS17" s="4"/>
      <c r="ETT17" s="4"/>
      <c r="ETU17" s="4"/>
      <c r="ETV17" s="4"/>
      <c r="ETW17" s="4"/>
      <c r="ETX17" s="4"/>
      <c r="ETY17" s="4"/>
      <c r="ETZ17" s="4"/>
      <c r="EUA17" s="4"/>
      <c r="EUB17" s="4"/>
      <c r="EUC17" s="4"/>
      <c r="EUD17" s="4"/>
      <c r="EUE17" s="4"/>
      <c r="EUF17" s="4"/>
      <c r="EUG17" s="4"/>
      <c r="EUH17" s="4"/>
      <c r="EUI17" s="4"/>
      <c r="EUJ17" s="4"/>
      <c r="EUK17" s="4"/>
      <c r="EUL17" s="4"/>
      <c r="EUM17" s="4"/>
      <c r="EUN17" s="4"/>
      <c r="EUO17" s="4"/>
      <c r="EUP17" s="4"/>
      <c r="EUQ17" s="4"/>
      <c r="EUR17" s="4"/>
      <c r="EUS17" s="4"/>
      <c r="EUT17" s="4"/>
      <c r="EUU17" s="4"/>
      <c r="EUV17" s="4"/>
      <c r="EUW17" s="4"/>
      <c r="EUX17" s="4"/>
      <c r="EUY17" s="4"/>
      <c r="EUZ17" s="4"/>
      <c r="EVA17" s="4"/>
      <c r="EVB17" s="4"/>
      <c r="EVC17" s="4"/>
      <c r="EVD17" s="4"/>
      <c r="EVE17" s="4"/>
      <c r="EVF17" s="4"/>
      <c r="EVG17" s="4"/>
      <c r="EVH17" s="4"/>
      <c r="EVI17" s="4"/>
      <c r="EVJ17" s="4"/>
      <c r="EVK17" s="4"/>
      <c r="EVL17" s="4"/>
      <c r="EVM17" s="4"/>
      <c r="EVN17" s="4"/>
      <c r="EVO17" s="4"/>
      <c r="EVP17" s="4"/>
      <c r="EVQ17" s="4"/>
      <c r="EVR17" s="4"/>
      <c r="EVS17" s="4"/>
      <c r="EVT17" s="4"/>
      <c r="EVU17" s="4"/>
      <c r="EVV17" s="4"/>
      <c r="EVW17" s="4"/>
      <c r="EVX17" s="4"/>
      <c r="EVY17" s="4"/>
      <c r="EVZ17" s="4"/>
      <c r="EWA17" s="4"/>
      <c r="EWB17" s="4"/>
      <c r="EWC17" s="4"/>
      <c r="EWD17" s="4"/>
      <c r="EWE17" s="4"/>
      <c r="EWF17" s="4"/>
      <c r="EWG17" s="4"/>
      <c r="EWH17" s="4"/>
      <c r="EWI17" s="4"/>
      <c r="EWJ17" s="4"/>
      <c r="EWK17" s="4"/>
      <c r="EWL17" s="4"/>
      <c r="EWM17" s="4"/>
      <c r="EWN17" s="4"/>
      <c r="EWO17" s="4"/>
      <c r="EWP17" s="4"/>
      <c r="EWQ17" s="4"/>
      <c r="EWR17" s="4"/>
      <c r="EWS17" s="4"/>
      <c r="EWT17" s="4"/>
      <c r="EWU17" s="4"/>
      <c r="EWV17" s="4"/>
      <c r="EWW17" s="4"/>
      <c r="EWX17" s="4"/>
      <c r="EWY17" s="4"/>
      <c r="EWZ17" s="4"/>
      <c r="EXA17" s="4"/>
      <c r="EXB17" s="4"/>
      <c r="EXC17" s="4"/>
      <c r="EXD17" s="4"/>
      <c r="EXE17" s="4"/>
      <c r="EXF17" s="4"/>
      <c r="EXG17" s="4"/>
      <c r="EXH17" s="4"/>
      <c r="EXI17" s="4"/>
      <c r="EXJ17" s="4"/>
      <c r="EXK17" s="4"/>
      <c r="EXL17" s="4"/>
      <c r="EXM17" s="4"/>
      <c r="EXN17" s="4"/>
      <c r="EXO17" s="4"/>
      <c r="EXP17" s="4"/>
      <c r="EXQ17" s="4"/>
      <c r="EXR17" s="4"/>
      <c r="EXS17" s="4"/>
      <c r="EXT17" s="4"/>
      <c r="EXU17" s="4"/>
      <c r="EXV17" s="4"/>
      <c r="EXW17" s="4"/>
      <c r="EXX17" s="4"/>
      <c r="EXY17" s="4"/>
      <c r="EXZ17" s="4"/>
      <c r="EYA17" s="4"/>
      <c r="EYB17" s="4"/>
      <c r="EYC17" s="4"/>
      <c r="EYD17" s="4"/>
      <c r="EYE17" s="4"/>
      <c r="EYF17" s="4"/>
      <c r="EYG17" s="4"/>
      <c r="EYH17" s="4"/>
      <c r="EYI17" s="4"/>
      <c r="EYJ17" s="4"/>
      <c r="EYK17" s="4"/>
      <c r="EYL17" s="4"/>
      <c r="EYM17" s="4"/>
      <c r="EYN17" s="4"/>
      <c r="EYO17" s="4"/>
      <c r="EYP17" s="4"/>
      <c r="EYQ17" s="4"/>
      <c r="EYR17" s="4"/>
      <c r="EYS17" s="4"/>
      <c r="EYT17" s="4"/>
      <c r="EYU17" s="4"/>
      <c r="EYV17" s="4"/>
      <c r="EYW17" s="4"/>
      <c r="EYX17" s="4"/>
      <c r="EYY17" s="4"/>
      <c r="EYZ17" s="4"/>
      <c r="EZA17" s="4"/>
      <c r="EZB17" s="4"/>
      <c r="EZC17" s="4"/>
      <c r="EZD17" s="4"/>
      <c r="EZE17" s="4"/>
      <c r="EZF17" s="4"/>
      <c r="EZG17" s="4"/>
      <c r="EZH17" s="4"/>
      <c r="EZI17" s="4"/>
      <c r="EZJ17" s="4"/>
      <c r="EZK17" s="4"/>
      <c r="EZL17" s="4"/>
      <c r="EZM17" s="4"/>
      <c r="EZN17" s="4"/>
      <c r="EZO17" s="4"/>
      <c r="EZP17" s="4"/>
      <c r="EZQ17" s="4"/>
      <c r="EZR17" s="4"/>
      <c r="EZS17" s="4"/>
      <c r="EZT17" s="4"/>
      <c r="EZU17" s="4"/>
      <c r="EZV17" s="4"/>
      <c r="EZW17" s="4"/>
      <c r="EZX17" s="4"/>
      <c r="EZY17" s="4"/>
      <c r="EZZ17" s="4"/>
      <c r="FAA17" s="4"/>
      <c r="FAB17" s="4"/>
      <c r="FAC17" s="4"/>
      <c r="FAD17" s="4"/>
      <c r="FAE17" s="4"/>
      <c r="FAF17" s="4"/>
      <c r="FAG17" s="4"/>
      <c r="FAH17" s="4"/>
      <c r="FAI17" s="4"/>
      <c r="FAJ17" s="4"/>
      <c r="FAK17" s="4"/>
      <c r="FAL17" s="4"/>
      <c r="FAM17" s="4"/>
      <c r="FAN17" s="4"/>
      <c r="FAO17" s="4"/>
      <c r="FAP17" s="4"/>
      <c r="FAQ17" s="4"/>
      <c r="FAR17" s="4"/>
      <c r="FAS17" s="4"/>
      <c r="FAT17" s="4"/>
      <c r="FAU17" s="4"/>
      <c r="FAV17" s="4"/>
      <c r="FAW17" s="4"/>
      <c r="FAX17" s="4"/>
      <c r="FAY17" s="4"/>
      <c r="FAZ17" s="4"/>
      <c r="FBA17" s="4"/>
      <c r="FBB17" s="4"/>
      <c r="FBC17" s="4"/>
      <c r="FBD17" s="4"/>
      <c r="FBE17" s="4"/>
      <c r="FBF17" s="4"/>
      <c r="FBG17" s="4"/>
      <c r="FBH17" s="4"/>
      <c r="FBI17" s="4"/>
      <c r="FBJ17" s="4"/>
      <c r="FBK17" s="4"/>
      <c r="FBL17" s="4"/>
      <c r="FBM17" s="4"/>
      <c r="FBN17" s="4"/>
      <c r="FBO17" s="4"/>
      <c r="FBP17" s="4"/>
      <c r="FBQ17" s="4"/>
      <c r="FBR17" s="4"/>
      <c r="FBS17" s="4"/>
      <c r="FBT17" s="4"/>
      <c r="FBU17" s="4"/>
      <c r="FBV17" s="4"/>
      <c r="FBW17" s="4"/>
      <c r="FBX17" s="4"/>
      <c r="FBY17" s="4"/>
      <c r="FBZ17" s="4"/>
      <c r="FCA17" s="4"/>
      <c r="FCB17" s="4"/>
      <c r="FCC17" s="4"/>
      <c r="FCD17" s="4"/>
      <c r="FCE17" s="4"/>
      <c r="FCF17" s="4"/>
      <c r="FCG17" s="4"/>
      <c r="FCH17" s="4"/>
      <c r="FCI17" s="4"/>
      <c r="FCJ17" s="4"/>
      <c r="FCK17" s="4"/>
      <c r="FCL17" s="4"/>
      <c r="FCM17" s="4"/>
      <c r="FCN17" s="4"/>
      <c r="FCO17" s="4"/>
      <c r="FCP17" s="4"/>
      <c r="FCQ17" s="4"/>
      <c r="FCR17" s="4"/>
      <c r="FCS17" s="4"/>
      <c r="FCT17" s="4"/>
      <c r="FCU17" s="4"/>
      <c r="FCV17" s="4"/>
      <c r="FCW17" s="4"/>
      <c r="FCX17" s="4"/>
      <c r="FCY17" s="4"/>
      <c r="FCZ17" s="4"/>
      <c r="FDA17" s="4"/>
      <c r="FDB17" s="4"/>
      <c r="FDC17" s="4"/>
      <c r="FDD17" s="4"/>
      <c r="FDE17" s="4"/>
      <c r="FDF17" s="4"/>
      <c r="FDG17" s="4"/>
      <c r="FDH17" s="4"/>
      <c r="FDI17" s="4"/>
      <c r="FDJ17" s="4"/>
      <c r="FDK17" s="4"/>
      <c r="FDL17" s="4"/>
      <c r="FDM17" s="4"/>
      <c r="FDN17" s="4"/>
      <c r="FDO17" s="4"/>
      <c r="FDP17" s="4"/>
      <c r="FDQ17" s="4"/>
      <c r="FDR17" s="4"/>
      <c r="FDS17" s="4"/>
      <c r="FDT17" s="4"/>
      <c r="FDU17" s="4"/>
      <c r="FDV17" s="4"/>
      <c r="FDW17" s="4"/>
      <c r="FDX17" s="4"/>
      <c r="FDY17" s="4"/>
      <c r="FDZ17" s="4"/>
      <c r="FEA17" s="4"/>
      <c r="FEB17" s="4"/>
      <c r="FEC17" s="4"/>
      <c r="FED17" s="4"/>
      <c r="FEE17" s="4"/>
      <c r="FEF17" s="4"/>
      <c r="FEG17" s="4"/>
      <c r="FEH17" s="4"/>
      <c r="FEI17" s="4"/>
      <c r="FEJ17" s="4"/>
      <c r="FEK17" s="4"/>
      <c r="FEL17" s="4"/>
      <c r="FEM17" s="4"/>
      <c r="FEN17" s="4"/>
      <c r="FEO17" s="4"/>
      <c r="FEP17" s="4"/>
      <c r="FEQ17" s="4"/>
      <c r="FER17" s="4"/>
      <c r="FES17" s="4"/>
      <c r="FET17" s="4"/>
      <c r="FEU17" s="4"/>
      <c r="FEV17" s="4"/>
      <c r="FEW17" s="4"/>
      <c r="FEX17" s="4"/>
      <c r="FEY17" s="4"/>
      <c r="FEZ17" s="4"/>
      <c r="FFA17" s="4"/>
      <c r="FFB17" s="4"/>
      <c r="FFC17" s="4"/>
      <c r="FFD17" s="4"/>
      <c r="FFE17" s="4"/>
      <c r="FFF17" s="4"/>
      <c r="FFG17" s="4"/>
      <c r="FFH17" s="4"/>
      <c r="FFI17" s="4"/>
      <c r="FFJ17" s="4"/>
      <c r="FFK17" s="4"/>
      <c r="FFL17" s="4"/>
      <c r="FFM17" s="4"/>
      <c r="FFN17" s="4"/>
      <c r="FFO17" s="4"/>
      <c r="FFP17" s="4"/>
      <c r="FFQ17" s="4"/>
      <c r="FFR17" s="4"/>
      <c r="FFS17" s="4"/>
      <c r="FFT17" s="4"/>
      <c r="FFU17" s="4"/>
      <c r="FFV17" s="4"/>
      <c r="FFW17" s="4"/>
      <c r="FFX17" s="4"/>
      <c r="FFY17" s="4"/>
      <c r="FFZ17" s="4"/>
      <c r="FGA17" s="4"/>
      <c r="FGB17" s="4"/>
      <c r="FGC17" s="4"/>
      <c r="FGD17" s="4"/>
      <c r="FGE17" s="4"/>
      <c r="FGF17" s="4"/>
      <c r="FGG17" s="4"/>
      <c r="FGH17" s="4"/>
      <c r="FGI17" s="4"/>
      <c r="FGJ17" s="4"/>
      <c r="FGK17" s="4"/>
      <c r="FGL17" s="4"/>
      <c r="FGM17" s="4"/>
      <c r="FGN17" s="4"/>
      <c r="FGO17" s="4"/>
      <c r="FGP17" s="4"/>
      <c r="FGQ17" s="4"/>
      <c r="FGR17" s="4"/>
      <c r="FGS17" s="4"/>
      <c r="FGT17" s="4"/>
      <c r="FGU17" s="4"/>
      <c r="FGV17" s="4"/>
      <c r="FGW17" s="4"/>
      <c r="FGX17" s="4"/>
      <c r="FGY17" s="4"/>
      <c r="FGZ17" s="4"/>
      <c r="FHA17" s="4"/>
      <c r="FHB17" s="4"/>
      <c r="FHC17" s="4"/>
      <c r="FHD17" s="4"/>
      <c r="FHE17" s="4"/>
      <c r="FHF17" s="4"/>
      <c r="FHG17" s="4"/>
      <c r="FHH17" s="4"/>
      <c r="FHI17" s="4"/>
      <c r="FHJ17" s="4"/>
      <c r="FHK17" s="4"/>
      <c r="FHL17" s="4"/>
      <c r="FHM17" s="4"/>
      <c r="FHN17" s="4"/>
      <c r="FHO17" s="4"/>
      <c r="FHP17" s="4"/>
      <c r="FHQ17" s="4"/>
      <c r="FHR17" s="4"/>
      <c r="FHS17" s="4"/>
      <c r="FHT17" s="4"/>
      <c r="FHU17" s="4"/>
      <c r="FHV17" s="4"/>
      <c r="FHW17" s="4"/>
      <c r="FHX17" s="4"/>
      <c r="FHY17" s="4"/>
      <c r="FHZ17" s="4"/>
      <c r="FIA17" s="4"/>
      <c r="FIB17" s="4"/>
      <c r="FIC17" s="4"/>
      <c r="FID17" s="4"/>
      <c r="FIE17" s="4"/>
      <c r="FIF17" s="4"/>
      <c r="FIG17" s="4"/>
      <c r="FIH17" s="4"/>
      <c r="FII17" s="4"/>
      <c r="FIJ17" s="4"/>
      <c r="FIK17" s="4"/>
      <c r="FIL17" s="4"/>
      <c r="FIM17" s="4"/>
      <c r="FIN17" s="4"/>
      <c r="FIO17" s="4"/>
      <c r="FIP17" s="4"/>
      <c r="FIQ17" s="4"/>
      <c r="FIR17" s="4"/>
      <c r="FIS17" s="4"/>
      <c r="FIT17" s="4"/>
      <c r="FIU17" s="4"/>
      <c r="FIV17" s="4"/>
      <c r="FIW17" s="4"/>
      <c r="FIX17" s="4"/>
      <c r="FIY17" s="4"/>
      <c r="FIZ17" s="4"/>
      <c r="FJA17" s="4"/>
      <c r="FJB17" s="4"/>
      <c r="FJC17" s="4"/>
      <c r="FJD17" s="4"/>
      <c r="FJE17" s="4"/>
      <c r="FJF17" s="4"/>
      <c r="FJG17" s="4"/>
      <c r="FJH17" s="4"/>
      <c r="FJI17" s="4"/>
      <c r="FJJ17" s="4"/>
      <c r="FJK17" s="4"/>
      <c r="FJL17" s="4"/>
      <c r="FJM17" s="4"/>
      <c r="FJN17" s="4"/>
      <c r="FJO17" s="4"/>
      <c r="FJP17" s="4"/>
      <c r="FJQ17" s="4"/>
      <c r="FJR17" s="4"/>
      <c r="FJS17" s="4"/>
      <c r="FJT17" s="4"/>
      <c r="FJU17" s="4"/>
      <c r="FJV17" s="4"/>
      <c r="FJW17" s="4"/>
      <c r="FJX17" s="4"/>
      <c r="FJY17" s="4"/>
      <c r="FJZ17" s="4"/>
      <c r="FKA17" s="4"/>
      <c r="FKB17" s="4"/>
      <c r="FKC17" s="4"/>
      <c r="FKD17" s="4"/>
      <c r="FKE17" s="4"/>
      <c r="FKF17" s="4"/>
      <c r="FKG17" s="4"/>
      <c r="FKH17" s="4"/>
      <c r="FKI17" s="4"/>
      <c r="FKJ17" s="4"/>
      <c r="FKK17" s="4"/>
      <c r="FKL17" s="4"/>
      <c r="FKM17" s="4"/>
      <c r="FKN17" s="4"/>
      <c r="FKO17" s="4"/>
      <c r="FKP17" s="4"/>
      <c r="FKQ17" s="4"/>
      <c r="FKR17" s="4"/>
      <c r="FKS17" s="4"/>
      <c r="FKT17" s="4"/>
      <c r="FKU17" s="4"/>
      <c r="FKV17" s="4"/>
      <c r="FKW17" s="4"/>
      <c r="FKX17" s="4"/>
      <c r="FKY17" s="4"/>
      <c r="FKZ17" s="4"/>
      <c r="FLA17" s="4"/>
      <c r="FLB17" s="4"/>
      <c r="FLC17" s="4"/>
      <c r="FLD17" s="4"/>
      <c r="FLE17" s="4"/>
      <c r="FLF17" s="4"/>
      <c r="FLG17" s="4"/>
      <c r="FLH17" s="4"/>
      <c r="FLI17" s="4"/>
      <c r="FLJ17" s="4"/>
      <c r="FLK17" s="4"/>
      <c r="FLL17" s="4"/>
      <c r="FLM17" s="4"/>
      <c r="FLN17" s="4"/>
      <c r="FLO17" s="4"/>
      <c r="FLP17" s="4"/>
      <c r="FLQ17" s="4"/>
      <c r="FLR17" s="4"/>
      <c r="FLS17" s="4"/>
      <c r="FLT17" s="4"/>
      <c r="FLU17" s="4"/>
      <c r="FLV17" s="4"/>
      <c r="FLW17" s="4"/>
      <c r="FLX17" s="4"/>
      <c r="FLY17" s="4"/>
      <c r="FLZ17" s="4"/>
      <c r="FMA17" s="4"/>
      <c r="FMB17" s="4"/>
      <c r="FMC17" s="4"/>
      <c r="FMD17" s="4"/>
      <c r="FME17" s="4"/>
      <c r="FMF17" s="4"/>
      <c r="FMG17" s="4"/>
      <c r="FMH17" s="4"/>
      <c r="FMI17" s="4"/>
      <c r="FMJ17" s="4"/>
      <c r="FMK17" s="4"/>
      <c r="FML17" s="4"/>
      <c r="FMM17" s="4"/>
      <c r="FMN17" s="4"/>
      <c r="FMO17" s="4"/>
      <c r="FMP17" s="4"/>
      <c r="FMQ17" s="4"/>
      <c r="FMR17" s="4"/>
      <c r="FMS17" s="4"/>
      <c r="FMT17" s="4"/>
      <c r="FMU17" s="4"/>
      <c r="FMV17" s="4"/>
      <c r="FMW17" s="4"/>
      <c r="FMX17" s="4"/>
      <c r="FMY17" s="4"/>
      <c r="FMZ17" s="4"/>
      <c r="FNA17" s="4"/>
      <c r="FNB17" s="4"/>
      <c r="FNC17" s="4"/>
      <c r="FND17" s="4"/>
      <c r="FNE17" s="4"/>
      <c r="FNF17" s="4"/>
      <c r="FNG17" s="4"/>
      <c r="FNH17" s="4"/>
      <c r="FNI17" s="4"/>
      <c r="FNJ17" s="4"/>
      <c r="FNK17" s="4"/>
      <c r="FNL17" s="4"/>
      <c r="FNM17" s="4"/>
      <c r="FNN17" s="4"/>
      <c r="FNO17" s="4"/>
      <c r="FNP17" s="4"/>
      <c r="FNQ17" s="4"/>
      <c r="FNR17" s="4"/>
      <c r="FNS17" s="4"/>
      <c r="FNT17" s="4"/>
      <c r="FNU17" s="4"/>
      <c r="FNV17" s="4"/>
      <c r="FNW17" s="4"/>
      <c r="FNX17" s="4"/>
      <c r="FNY17" s="4"/>
      <c r="FNZ17" s="4"/>
      <c r="FOA17" s="4"/>
      <c r="FOB17" s="4"/>
      <c r="FOC17" s="4"/>
      <c r="FOD17" s="4"/>
      <c r="FOE17" s="4"/>
      <c r="FOF17" s="4"/>
      <c r="FOG17" s="4"/>
      <c r="FOH17" s="4"/>
      <c r="FOI17" s="4"/>
      <c r="FOJ17" s="4"/>
      <c r="FOK17" s="4"/>
      <c r="FOL17" s="4"/>
      <c r="FOM17" s="4"/>
      <c r="FON17" s="4"/>
      <c r="FOO17" s="4"/>
      <c r="FOP17" s="4"/>
      <c r="FOQ17" s="4"/>
      <c r="FOR17" s="4"/>
      <c r="FOS17" s="4"/>
      <c r="FOT17" s="4"/>
      <c r="FOU17" s="4"/>
      <c r="FOV17" s="4"/>
      <c r="FOW17" s="4"/>
      <c r="FOX17" s="4"/>
      <c r="FOY17" s="4"/>
      <c r="FOZ17" s="4"/>
      <c r="FPA17" s="4"/>
      <c r="FPB17" s="4"/>
      <c r="FPC17" s="4"/>
      <c r="FPD17" s="4"/>
      <c r="FPE17" s="4"/>
      <c r="FPF17" s="4"/>
      <c r="FPG17" s="4"/>
      <c r="FPH17" s="4"/>
      <c r="FPI17" s="4"/>
      <c r="FPJ17" s="4"/>
      <c r="FPK17" s="4"/>
      <c r="FPL17" s="4"/>
      <c r="FPM17" s="4"/>
      <c r="FPN17" s="4"/>
      <c r="FPO17" s="4"/>
      <c r="FPP17" s="4"/>
      <c r="FPQ17" s="4"/>
      <c r="FPR17" s="4"/>
      <c r="FPS17" s="4"/>
      <c r="FPT17" s="4"/>
      <c r="FPU17" s="4"/>
      <c r="FPV17" s="4"/>
      <c r="FPW17" s="4"/>
      <c r="FPX17" s="4"/>
      <c r="FPY17" s="4"/>
      <c r="FPZ17" s="4"/>
      <c r="FQA17" s="4"/>
      <c r="FQB17" s="4"/>
      <c r="FQC17" s="4"/>
      <c r="FQD17" s="4"/>
      <c r="FQE17" s="4"/>
      <c r="FQF17" s="4"/>
      <c r="FQG17" s="4"/>
      <c r="FQH17" s="4"/>
      <c r="FQI17" s="4"/>
      <c r="FQJ17" s="4"/>
      <c r="FQK17" s="4"/>
      <c r="FQL17" s="4"/>
      <c r="FQM17" s="4"/>
      <c r="FQN17" s="4"/>
      <c r="FQO17" s="4"/>
      <c r="FQP17" s="4"/>
      <c r="FQQ17" s="4"/>
      <c r="FQR17" s="4"/>
      <c r="FQS17" s="4"/>
      <c r="FQT17" s="4"/>
      <c r="FQU17" s="4"/>
      <c r="FQV17" s="4"/>
      <c r="FQW17" s="4"/>
      <c r="FQX17" s="4"/>
      <c r="FQY17" s="4"/>
      <c r="FQZ17" s="4"/>
      <c r="FRA17" s="4"/>
      <c r="FRB17" s="4"/>
      <c r="FRC17" s="4"/>
      <c r="FRD17" s="4"/>
      <c r="FRE17" s="4"/>
      <c r="FRF17" s="4"/>
      <c r="FRG17" s="4"/>
      <c r="FRH17" s="4"/>
      <c r="FRI17" s="4"/>
      <c r="FRJ17" s="4"/>
      <c r="FRK17" s="4"/>
      <c r="FRL17" s="4"/>
      <c r="FRM17" s="4"/>
      <c r="FRN17" s="4"/>
      <c r="FRO17" s="4"/>
      <c r="FRP17" s="4"/>
      <c r="FRQ17" s="4"/>
      <c r="FRR17" s="4"/>
      <c r="FRS17" s="4"/>
      <c r="FRT17" s="4"/>
      <c r="FRU17" s="4"/>
      <c r="FRV17" s="4"/>
      <c r="FRW17" s="4"/>
      <c r="FRX17" s="4"/>
      <c r="FRY17" s="4"/>
      <c r="FRZ17" s="4"/>
      <c r="FSA17" s="4"/>
      <c r="FSB17" s="4"/>
      <c r="FSC17" s="4"/>
      <c r="FSD17" s="4"/>
      <c r="FSE17" s="4"/>
      <c r="FSF17" s="4"/>
      <c r="FSG17" s="4"/>
      <c r="FSH17" s="4"/>
      <c r="FSI17" s="4"/>
      <c r="FSJ17" s="4"/>
      <c r="FSK17" s="4"/>
      <c r="FSL17" s="4"/>
      <c r="FSM17" s="4"/>
      <c r="FSN17" s="4"/>
      <c r="FSO17" s="4"/>
      <c r="FSP17" s="4"/>
      <c r="FSQ17" s="4"/>
      <c r="FSR17" s="4"/>
      <c r="FSS17" s="4"/>
      <c r="FST17" s="4"/>
      <c r="FSU17" s="4"/>
      <c r="FSV17" s="4"/>
      <c r="FSW17" s="4"/>
      <c r="FSX17" s="4"/>
      <c r="FSY17" s="4"/>
      <c r="FSZ17" s="4"/>
      <c r="FTA17" s="4"/>
      <c r="FTB17" s="4"/>
      <c r="FTC17" s="4"/>
      <c r="FTD17" s="4"/>
      <c r="FTE17" s="4"/>
      <c r="FTF17" s="4"/>
      <c r="FTG17" s="4"/>
      <c r="FTH17" s="4"/>
      <c r="FTI17" s="4"/>
      <c r="FTJ17" s="4"/>
      <c r="FTK17" s="4"/>
      <c r="FTL17" s="4"/>
      <c r="FTM17" s="4"/>
      <c r="FTN17" s="4"/>
      <c r="FTO17" s="4"/>
      <c r="FTP17" s="4"/>
      <c r="FTQ17" s="4"/>
      <c r="FTR17" s="4"/>
      <c r="FTS17" s="4"/>
      <c r="FTT17" s="4"/>
      <c r="FTU17" s="4"/>
      <c r="FTV17" s="4"/>
      <c r="FTW17" s="4"/>
      <c r="FTX17" s="4"/>
      <c r="FTY17" s="4"/>
      <c r="FTZ17" s="4"/>
      <c r="FUA17" s="4"/>
      <c r="FUB17" s="4"/>
      <c r="FUC17" s="4"/>
      <c r="FUD17" s="4"/>
      <c r="FUE17" s="4"/>
      <c r="FUF17" s="4"/>
      <c r="FUG17" s="4"/>
      <c r="FUH17" s="4"/>
      <c r="FUI17" s="4"/>
      <c r="FUJ17" s="4"/>
      <c r="FUK17" s="4"/>
      <c r="FUL17" s="4"/>
      <c r="FUM17" s="4"/>
      <c r="FUN17" s="4"/>
      <c r="FUO17" s="4"/>
      <c r="FUP17" s="4"/>
      <c r="FUQ17" s="4"/>
      <c r="FUR17" s="4"/>
      <c r="FUS17" s="4"/>
      <c r="FUT17" s="4"/>
      <c r="FUU17" s="4"/>
      <c r="FUV17" s="4"/>
      <c r="FUW17" s="4"/>
      <c r="FUX17" s="4"/>
      <c r="FUY17" s="4"/>
      <c r="FUZ17" s="4"/>
      <c r="FVA17" s="4"/>
      <c r="FVB17" s="4"/>
      <c r="FVC17" s="4"/>
      <c r="FVD17" s="4"/>
      <c r="FVE17" s="4"/>
      <c r="FVF17" s="4"/>
      <c r="FVG17" s="4"/>
      <c r="FVH17" s="4"/>
      <c r="FVI17" s="4"/>
      <c r="FVJ17" s="4"/>
      <c r="FVK17" s="4"/>
      <c r="FVL17" s="4"/>
      <c r="FVM17" s="4"/>
      <c r="FVN17" s="4"/>
      <c r="FVO17" s="4"/>
      <c r="FVP17" s="4"/>
      <c r="FVQ17" s="4"/>
      <c r="FVR17" s="4"/>
      <c r="FVS17" s="4"/>
      <c r="FVT17" s="4"/>
      <c r="FVU17" s="4"/>
      <c r="FVV17" s="4"/>
      <c r="FVW17" s="4"/>
      <c r="FVX17" s="4"/>
      <c r="FVY17" s="4"/>
      <c r="FVZ17" s="4"/>
      <c r="FWA17" s="4"/>
      <c r="FWB17" s="4"/>
      <c r="FWC17" s="4"/>
      <c r="FWD17" s="4"/>
      <c r="FWE17" s="4"/>
      <c r="FWF17" s="4"/>
      <c r="FWG17" s="4"/>
      <c r="FWH17" s="4"/>
      <c r="FWI17" s="4"/>
      <c r="FWJ17" s="4"/>
      <c r="FWK17" s="4"/>
      <c r="FWL17" s="4"/>
      <c r="FWM17" s="4"/>
      <c r="FWN17" s="4"/>
      <c r="FWO17" s="4"/>
      <c r="FWP17" s="4"/>
      <c r="FWQ17" s="4"/>
      <c r="FWR17" s="4"/>
      <c r="FWS17" s="4"/>
      <c r="FWT17" s="4"/>
      <c r="FWU17" s="4"/>
      <c r="FWV17" s="4"/>
      <c r="FWW17" s="4"/>
      <c r="FWX17" s="4"/>
      <c r="FWY17" s="4"/>
      <c r="FWZ17" s="4"/>
      <c r="FXA17" s="4"/>
      <c r="FXB17" s="4"/>
      <c r="FXC17" s="4"/>
      <c r="FXD17" s="4"/>
      <c r="FXE17" s="4"/>
      <c r="FXF17" s="4"/>
      <c r="FXG17" s="4"/>
      <c r="FXH17" s="4"/>
      <c r="FXI17" s="4"/>
      <c r="FXJ17" s="4"/>
      <c r="FXK17" s="4"/>
      <c r="FXL17" s="4"/>
      <c r="FXM17" s="4"/>
      <c r="FXN17" s="4"/>
      <c r="FXO17" s="4"/>
      <c r="FXP17" s="4"/>
      <c r="FXQ17" s="4"/>
      <c r="FXR17" s="4"/>
      <c r="FXS17" s="4"/>
      <c r="FXT17" s="4"/>
      <c r="FXU17" s="4"/>
      <c r="FXV17" s="4"/>
      <c r="FXW17" s="4"/>
      <c r="FXX17" s="4"/>
      <c r="FXY17" s="4"/>
      <c r="FXZ17" s="4"/>
      <c r="FYA17" s="4"/>
      <c r="FYB17" s="4"/>
      <c r="FYC17" s="4"/>
      <c r="FYD17" s="4"/>
      <c r="FYE17" s="4"/>
      <c r="FYF17" s="4"/>
      <c r="FYG17" s="4"/>
      <c r="FYH17" s="4"/>
      <c r="FYI17" s="4"/>
      <c r="FYJ17" s="4"/>
      <c r="FYK17" s="4"/>
      <c r="FYL17" s="4"/>
      <c r="FYM17" s="4"/>
      <c r="FYN17" s="4"/>
      <c r="FYO17" s="4"/>
      <c r="FYP17" s="4"/>
      <c r="FYQ17" s="4"/>
      <c r="FYR17" s="4"/>
      <c r="FYS17" s="4"/>
      <c r="FYT17" s="4"/>
      <c r="FYU17" s="4"/>
      <c r="FYV17" s="4"/>
      <c r="FYW17" s="4"/>
      <c r="FYX17" s="4"/>
      <c r="FYY17" s="4"/>
      <c r="FYZ17" s="4"/>
      <c r="FZA17" s="4"/>
      <c r="FZB17" s="4"/>
      <c r="FZC17" s="4"/>
      <c r="FZD17" s="4"/>
      <c r="FZE17" s="4"/>
      <c r="FZF17" s="4"/>
      <c r="FZG17" s="4"/>
      <c r="FZH17" s="4"/>
      <c r="FZI17" s="4"/>
      <c r="FZJ17" s="4"/>
      <c r="FZK17" s="4"/>
      <c r="FZL17" s="4"/>
      <c r="FZM17" s="4"/>
      <c r="FZN17" s="4"/>
      <c r="FZO17" s="4"/>
      <c r="FZP17" s="4"/>
      <c r="FZQ17" s="4"/>
      <c r="FZR17" s="4"/>
      <c r="FZS17" s="4"/>
      <c r="FZT17" s="4"/>
      <c r="FZU17" s="4"/>
      <c r="FZV17" s="4"/>
      <c r="FZW17" s="4"/>
      <c r="FZX17" s="4"/>
      <c r="FZY17" s="4"/>
      <c r="FZZ17" s="4"/>
      <c r="GAA17" s="4"/>
      <c r="GAB17" s="4"/>
      <c r="GAC17" s="4"/>
      <c r="GAD17" s="4"/>
      <c r="GAE17" s="4"/>
      <c r="GAF17" s="4"/>
      <c r="GAG17" s="4"/>
      <c r="GAH17" s="4"/>
      <c r="GAI17" s="4"/>
      <c r="GAJ17" s="4"/>
      <c r="GAK17" s="4"/>
      <c r="GAL17" s="4"/>
      <c r="GAM17" s="4"/>
      <c r="GAN17" s="4"/>
      <c r="GAO17" s="4"/>
      <c r="GAP17" s="4"/>
      <c r="GAQ17" s="4"/>
      <c r="GAR17" s="4"/>
      <c r="GAS17" s="4"/>
      <c r="GAT17" s="4"/>
      <c r="GAU17" s="4"/>
      <c r="GAV17" s="4"/>
      <c r="GAW17" s="4"/>
      <c r="GAX17" s="4"/>
      <c r="GAY17" s="4"/>
      <c r="GAZ17" s="4"/>
      <c r="GBA17" s="4"/>
      <c r="GBB17" s="4"/>
      <c r="GBC17" s="4"/>
      <c r="GBD17" s="4"/>
      <c r="GBE17" s="4"/>
      <c r="GBF17" s="4"/>
      <c r="GBG17" s="4"/>
      <c r="GBH17" s="4"/>
      <c r="GBI17" s="4"/>
      <c r="GBJ17" s="4"/>
      <c r="GBK17" s="4"/>
      <c r="GBL17" s="4"/>
      <c r="GBM17" s="4"/>
      <c r="GBN17" s="4"/>
      <c r="GBO17" s="4"/>
      <c r="GBP17" s="4"/>
      <c r="GBQ17" s="4"/>
      <c r="GBR17" s="4"/>
      <c r="GBS17" s="4"/>
      <c r="GBT17" s="4"/>
      <c r="GBU17" s="4"/>
      <c r="GBV17" s="4"/>
      <c r="GBW17" s="4"/>
      <c r="GBX17" s="4"/>
      <c r="GBY17" s="4"/>
      <c r="GBZ17" s="4"/>
      <c r="GCA17" s="4"/>
      <c r="GCB17" s="4"/>
      <c r="GCC17" s="4"/>
      <c r="GCD17" s="4"/>
      <c r="GCE17" s="4"/>
      <c r="GCF17" s="4"/>
      <c r="GCG17" s="4"/>
      <c r="GCH17" s="4"/>
      <c r="GCI17" s="4"/>
      <c r="GCJ17" s="4"/>
      <c r="GCK17" s="4"/>
      <c r="GCL17" s="4"/>
      <c r="GCM17" s="4"/>
      <c r="GCN17" s="4"/>
      <c r="GCO17" s="4"/>
      <c r="GCP17" s="4"/>
      <c r="GCQ17" s="4"/>
      <c r="GCR17" s="4"/>
      <c r="GCS17" s="4"/>
      <c r="GCT17" s="4"/>
      <c r="GCU17" s="4"/>
      <c r="GCV17" s="4"/>
      <c r="GCW17" s="4"/>
      <c r="GCX17" s="4"/>
      <c r="GCY17" s="4"/>
      <c r="GCZ17" s="4"/>
      <c r="GDA17" s="4"/>
      <c r="GDB17" s="4"/>
      <c r="GDC17" s="4"/>
      <c r="GDD17" s="4"/>
      <c r="GDE17" s="4"/>
      <c r="GDF17" s="4"/>
      <c r="GDG17" s="4"/>
      <c r="GDH17" s="4"/>
      <c r="GDI17" s="4"/>
      <c r="GDJ17" s="4"/>
      <c r="GDK17" s="4"/>
      <c r="GDL17" s="4"/>
      <c r="GDM17" s="4"/>
      <c r="GDN17" s="4"/>
      <c r="GDO17" s="4"/>
      <c r="GDP17" s="4"/>
      <c r="GDQ17" s="4"/>
      <c r="GDR17" s="4"/>
      <c r="GDS17" s="4"/>
      <c r="GDT17" s="4"/>
      <c r="GDU17" s="4"/>
      <c r="GDV17" s="4"/>
      <c r="GDW17" s="4"/>
      <c r="GDX17" s="4"/>
      <c r="GDY17" s="4"/>
      <c r="GDZ17" s="4"/>
      <c r="GEA17" s="4"/>
      <c r="GEB17" s="4"/>
      <c r="GEC17" s="4"/>
      <c r="GED17" s="4"/>
      <c r="GEE17" s="4"/>
      <c r="GEF17" s="4"/>
      <c r="GEG17" s="4"/>
      <c r="GEH17" s="4"/>
      <c r="GEI17" s="4"/>
      <c r="GEJ17" s="4"/>
      <c r="GEK17" s="4"/>
      <c r="GEL17" s="4"/>
      <c r="GEM17" s="4"/>
      <c r="GEN17" s="4"/>
      <c r="GEO17" s="4"/>
      <c r="GEP17" s="4"/>
      <c r="GEQ17" s="4"/>
      <c r="GER17" s="4"/>
      <c r="GES17" s="4"/>
      <c r="GET17" s="4"/>
      <c r="GEU17" s="4"/>
      <c r="GEV17" s="4"/>
      <c r="GEW17" s="4"/>
      <c r="GEX17" s="4"/>
      <c r="GEY17" s="4"/>
      <c r="GEZ17" s="4"/>
      <c r="GFA17" s="4"/>
      <c r="GFB17" s="4"/>
      <c r="GFC17" s="4"/>
      <c r="GFD17" s="4"/>
      <c r="GFE17" s="4"/>
      <c r="GFF17" s="4"/>
      <c r="GFG17" s="4"/>
      <c r="GFH17" s="4"/>
      <c r="GFI17" s="4"/>
      <c r="GFJ17" s="4"/>
      <c r="GFK17" s="4"/>
      <c r="GFL17" s="4"/>
      <c r="GFM17" s="4"/>
      <c r="GFN17" s="4"/>
      <c r="GFO17" s="4"/>
      <c r="GFP17" s="4"/>
      <c r="GFQ17" s="4"/>
      <c r="GFR17" s="4"/>
      <c r="GFS17" s="4"/>
      <c r="GFT17" s="4"/>
      <c r="GFU17" s="4"/>
      <c r="GFV17" s="4"/>
      <c r="GFW17" s="4"/>
      <c r="GFX17" s="4"/>
      <c r="GFY17" s="4"/>
      <c r="GFZ17" s="4"/>
      <c r="GGA17" s="4"/>
      <c r="GGB17" s="4"/>
      <c r="GGC17" s="4"/>
      <c r="GGD17" s="4"/>
      <c r="GGE17" s="4"/>
      <c r="GGF17" s="4"/>
      <c r="GGG17" s="4"/>
      <c r="GGH17" s="4"/>
      <c r="GGI17" s="4"/>
      <c r="GGJ17" s="4"/>
      <c r="GGK17" s="4"/>
      <c r="GGL17" s="4"/>
      <c r="GGM17" s="4"/>
      <c r="GGN17" s="4"/>
      <c r="GGO17" s="4"/>
      <c r="GGP17" s="4"/>
      <c r="GGQ17" s="4"/>
      <c r="GGR17" s="4"/>
      <c r="GGS17" s="4"/>
      <c r="GGT17" s="4"/>
      <c r="GGU17" s="4"/>
      <c r="GGV17" s="4"/>
      <c r="GGW17" s="4"/>
      <c r="GGX17" s="4"/>
      <c r="GGY17" s="4"/>
      <c r="GGZ17" s="4"/>
      <c r="GHA17" s="4"/>
      <c r="GHB17" s="4"/>
      <c r="GHC17" s="4"/>
      <c r="GHD17" s="4"/>
      <c r="GHE17" s="4"/>
      <c r="GHF17" s="4"/>
      <c r="GHG17" s="4"/>
      <c r="GHH17" s="4"/>
      <c r="GHI17" s="4"/>
      <c r="GHJ17" s="4"/>
      <c r="GHK17" s="4"/>
      <c r="GHL17" s="4"/>
      <c r="GHM17" s="4"/>
      <c r="GHN17" s="4"/>
      <c r="GHO17" s="4"/>
      <c r="GHP17" s="4"/>
      <c r="GHQ17" s="4"/>
      <c r="GHR17" s="4"/>
      <c r="GHS17" s="4"/>
      <c r="GHT17" s="4"/>
      <c r="GHU17" s="4"/>
      <c r="GHV17" s="4"/>
      <c r="GHW17" s="4"/>
      <c r="GHX17" s="4"/>
      <c r="GHY17" s="4"/>
      <c r="GHZ17" s="4"/>
      <c r="GIA17" s="4"/>
      <c r="GIB17" s="4"/>
      <c r="GIC17" s="4"/>
      <c r="GID17" s="4"/>
      <c r="GIE17" s="4"/>
      <c r="GIF17" s="4"/>
      <c r="GIG17" s="4"/>
      <c r="GIH17" s="4"/>
      <c r="GII17" s="4"/>
      <c r="GIJ17" s="4"/>
      <c r="GIK17" s="4"/>
      <c r="GIL17" s="4"/>
      <c r="GIM17" s="4"/>
      <c r="GIN17" s="4"/>
      <c r="GIO17" s="4"/>
      <c r="GIP17" s="4"/>
      <c r="GIQ17" s="4"/>
      <c r="GIR17" s="4"/>
      <c r="GIS17" s="4"/>
      <c r="GIT17" s="4"/>
      <c r="GIU17" s="4"/>
      <c r="GIV17" s="4"/>
      <c r="GIW17" s="4"/>
      <c r="GIX17" s="4"/>
      <c r="GIY17" s="4"/>
      <c r="GIZ17" s="4"/>
      <c r="GJA17" s="4"/>
      <c r="GJB17" s="4"/>
      <c r="GJC17" s="4"/>
      <c r="GJD17" s="4"/>
      <c r="GJE17" s="4"/>
      <c r="GJF17" s="4"/>
      <c r="GJG17" s="4"/>
      <c r="GJH17" s="4"/>
      <c r="GJI17" s="4"/>
      <c r="GJJ17" s="4"/>
      <c r="GJK17" s="4"/>
      <c r="GJL17" s="4"/>
      <c r="GJM17" s="4"/>
      <c r="GJN17" s="4"/>
      <c r="GJO17" s="4"/>
      <c r="GJP17" s="4"/>
      <c r="GJQ17" s="4"/>
      <c r="GJR17" s="4"/>
      <c r="GJS17" s="4"/>
      <c r="GJT17" s="4"/>
      <c r="GJU17" s="4"/>
      <c r="GJV17" s="4"/>
      <c r="GJW17" s="4"/>
      <c r="GJX17" s="4"/>
      <c r="GJY17" s="4"/>
      <c r="GJZ17" s="4"/>
      <c r="GKA17" s="4"/>
      <c r="GKB17" s="4"/>
      <c r="GKC17" s="4"/>
      <c r="GKD17" s="4"/>
      <c r="GKE17" s="4"/>
      <c r="GKF17" s="4"/>
      <c r="GKG17" s="4"/>
      <c r="GKH17" s="4"/>
      <c r="GKI17" s="4"/>
      <c r="GKJ17" s="4"/>
      <c r="GKK17" s="4"/>
      <c r="GKL17" s="4"/>
      <c r="GKM17" s="4"/>
      <c r="GKN17" s="4"/>
      <c r="GKO17" s="4"/>
      <c r="GKP17" s="4"/>
      <c r="GKQ17" s="4"/>
      <c r="GKR17" s="4"/>
      <c r="GKS17" s="4"/>
      <c r="GKT17" s="4"/>
      <c r="GKU17" s="4"/>
      <c r="GKV17" s="4"/>
      <c r="GKW17" s="4"/>
      <c r="GKX17" s="4"/>
      <c r="GKY17" s="4"/>
      <c r="GKZ17" s="4"/>
      <c r="GLA17" s="4"/>
      <c r="GLB17" s="4"/>
      <c r="GLC17" s="4"/>
      <c r="GLD17" s="4"/>
      <c r="GLE17" s="4"/>
      <c r="GLF17" s="4"/>
      <c r="GLG17" s="4"/>
      <c r="GLH17" s="4"/>
      <c r="GLI17" s="4"/>
      <c r="GLJ17" s="4"/>
      <c r="GLK17" s="4"/>
      <c r="GLL17" s="4"/>
      <c r="GLM17" s="4"/>
      <c r="GLN17" s="4"/>
      <c r="GLO17" s="4"/>
      <c r="GLP17" s="4"/>
      <c r="GLQ17" s="4"/>
      <c r="GLR17" s="4"/>
      <c r="GLS17" s="4"/>
      <c r="GLT17" s="4"/>
      <c r="GLU17" s="4"/>
      <c r="GLV17" s="4"/>
      <c r="GLW17" s="4"/>
      <c r="GLX17" s="4"/>
      <c r="GLY17" s="4"/>
      <c r="GLZ17" s="4"/>
      <c r="GMA17" s="4"/>
      <c r="GMB17" s="4"/>
      <c r="GMC17" s="4"/>
      <c r="GMD17" s="4"/>
      <c r="GME17" s="4"/>
      <c r="GMF17" s="4"/>
      <c r="GMG17" s="4"/>
      <c r="GMH17" s="4"/>
      <c r="GMI17" s="4"/>
      <c r="GMJ17" s="4"/>
      <c r="GMK17" s="4"/>
      <c r="GML17" s="4"/>
      <c r="GMM17" s="4"/>
      <c r="GMN17" s="4"/>
      <c r="GMO17" s="4"/>
      <c r="GMP17" s="4"/>
      <c r="GMQ17" s="4"/>
      <c r="GMR17" s="4"/>
      <c r="GMS17" s="4"/>
      <c r="GMT17" s="4"/>
      <c r="GMU17" s="4"/>
      <c r="GMV17" s="4"/>
      <c r="GMW17" s="4"/>
      <c r="GMX17" s="4"/>
      <c r="GMY17" s="4"/>
      <c r="GMZ17" s="4"/>
      <c r="GNA17" s="4"/>
      <c r="GNB17" s="4"/>
      <c r="GNC17" s="4"/>
      <c r="GND17" s="4"/>
      <c r="GNE17" s="4"/>
      <c r="GNF17" s="4"/>
      <c r="GNG17" s="4"/>
      <c r="GNH17" s="4"/>
      <c r="GNI17" s="4"/>
      <c r="GNJ17" s="4"/>
      <c r="GNK17" s="4"/>
      <c r="GNL17" s="4"/>
      <c r="GNM17" s="4"/>
      <c r="GNN17" s="4"/>
      <c r="GNO17" s="4"/>
      <c r="GNP17" s="4"/>
      <c r="GNQ17" s="4"/>
      <c r="GNR17" s="4"/>
      <c r="GNS17" s="4"/>
      <c r="GNT17" s="4"/>
      <c r="GNU17" s="4"/>
      <c r="GNV17" s="4"/>
      <c r="GNW17" s="4"/>
      <c r="GNX17" s="4"/>
      <c r="GNY17" s="4"/>
      <c r="GNZ17" s="4"/>
      <c r="GOA17" s="4"/>
      <c r="GOB17" s="4"/>
      <c r="GOC17" s="4"/>
      <c r="GOD17" s="4"/>
      <c r="GOE17" s="4"/>
      <c r="GOF17" s="4"/>
      <c r="GOG17" s="4"/>
      <c r="GOH17" s="4"/>
      <c r="GOI17" s="4"/>
      <c r="GOJ17" s="4"/>
      <c r="GOK17" s="4"/>
      <c r="GOL17" s="4"/>
      <c r="GOM17" s="4"/>
      <c r="GON17" s="4"/>
      <c r="GOO17" s="4"/>
      <c r="GOP17" s="4"/>
      <c r="GOQ17" s="4"/>
      <c r="GOR17" s="4"/>
      <c r="GOS17" s="4"/>
      <c r="GOT17" s="4"/>
      <c r="GOU17" s="4"/>
      <c r="GOV17" s="4"/>
      <c r="GOW17" s="4"/>
      <c r="GOX17" s="4"/>
      <c r="GOY17" s="4"/>
      <c r="GOZ17" s="4"/>
      <c r="GPA17" s="4"/>
      <c r="GPB17" s="4"/>
      <c r="GPC17" s="4"/>
      <c r="GPD17" s="4"/>
      <c r="GPE17" s="4"/>
      <c r="GPF17" s="4"/>
      <c r="GPG17" s="4"/>
      <c r="GPH17" s="4"/>
      <c r="GPI17" s="4"/>
      <c r="GPJ17" s="4"/>
      <c r="GPK17" s="4"/>
      <c r="GPL17" s="4"/>
      <c r="GPM17" s="4"/>
      <c r="GPN17" s="4"/>
      <c r="GPO17" s="4"/>
      <c r="GPP17" s="4"/>
      <c r="GPQ17" s="4"/>
      <c r="GPR17" s="4"/>
      <c r="GPS17" s="4"/>
      <c r="GPT17" s="4"/>
      <c r="GPU17" s="4"/>
      <c r="GPV17" s="4"/>
      <c r="GPW17" s="4"/>
      <c r="GPX17" s="4"/>
      <c r="GPY17" s="4"/>
      <c r="GPZ17" s="4"/>
      <c r="GQA17" s="4"/>
      <c r="GQB17" s="4"/>
      <c r="GQC17" s="4"/>
      <c r="GQD17" s="4"/>
      <c r="GQE17" s="4"/>
      <c r="GQF17" s="4"/>
      <c r="GQG17" s="4"/>
      <c r="GQH17" s="4"/>
      <c r="GQI17" s="4"/>
      <c r="GQJ17" s="4"/>
      <c r="GQK17" s="4"/>
      <c r="GQL17" s="4"/>
      <c r="GQM17" s="4"/>
      <c r="GQN17" s="4"/>
      <c r="GQO17" s="4"/>
      <c r="GQP17" s="4"/>
      <c r="GQQ17" s="4"/>
      <c r="GQR17" s="4"/>
      <c r="GQS17" s="4"/>
      <c r="GQT17" s="4"/>
      <c r="GQU17" s="4"/>
      <c r="GQV17" s="4"/>
      <c r="GQW17" s="4"/>
      <c r="GQX17" s="4"/>
      <c r="GQY17" s="4"/>
      <c r="GQZ17" s="4"/>
      <c r="GRA17" s="4"/>
      <c r="GRB17" s="4"/>
      <c r="GRC17" s="4"/>
      <c r="GRD17" s="4"/>
      <c r="GRE17" s="4"/>
      <c r="GRF17" s="4"/>
      <c r="GRG17" s="4"/>
      <c r="GRH17" s="4"/>
      <c r="GRI17" s="4"/>
      <c r="GRJ17" s="4"/>
      <c r="GRK17" s="4"/>
      <c r="GRL17" s="4"/>
      <c r="GRM17" s="4"/>
      <c r="GRN17" s="4"/>
      <c r="GRO17" s="4"/>
      <c r="GRP17" s="4"/>
      <c r="GRQ17" s="4"/>
      <c r="GRR17" s="4"/>
      <c r="GRS17" s="4"/>
      <c r="GRT17" s="4"/>
      <c r="GRU17" s="4"/>
      <c r="GRV17" s="4"/>
      <c r="GRW17" s="4"/>
      <c r="GRX17" s="4"/>
      <c r="GRY17" s="4"/>
      <c r="GRZ17" s="4"/>
      <c r="GSA17" s="4"/>
      <c r="GSB17" s="4"/>
      <c r="GSC17" s="4"/>
      <c r="GSD17" s="4"/>
      <c r="GSE17" s="4"/>
      <c r="GSF17" s="4"/>
      <c r="GSG17" s="4"/>
      <c r="GSH17" s="4"/>
      <c r="GSI17" s="4"/>
      <c r="GSJ17" s="4"/>
      <c r="GSK17" s="4"/>
      <c r="GSL17" s="4"/>
      <c r="GSM17" s="4"/>
      <c r="GSN17" s="4"/>
      <c r="GSO17" s="4"/>
      <c r="GSP17" s="4"/>
      <c r="GSQ17" s="4"/>
      <c r="GSR17" s="4"/>
      <c r="GSS17" s="4"/>
      <c r="GST17" s="4"/>
      <c r="GSU17" s="4"/>
      <c r="GSV17" s="4"/>
      <c r="GSW17" s="4"/>
      <c r="GSX17" s="4"/>
      <c r="GSY17" s="4"/>
      <c r="GSZ17" s="4"/>
      <c r="GTA17" s="4"/>
      <c r="GTB17" s="4"/>
      <c r="GTC17" s="4"/>
      <c r="GTD17" s="4"/>
      <c r="GTE17" s="4"/>
      <c r="GTF17" s="4"/>
      <c r="GTG17" s="4"/>
      <c r="GTH17" s="4"/>
      <c r="GTI17" s="4"/>
      <c r="GTJ17" s="4"/>
      <c r="GTK17" s="4"/>
      <c r="GTL17" s="4"/>
      <c r="GTM17" s="4"/>
      <c r="GTN17" s="4"/>
      <c r="GTO17" s="4"/>
      <c r="GTP17" s="4"/>
      <c r="GTQ17" s="4"/>
      <c r="GTR17" s="4"/>
      <c r="GTS17" s="4"/>
      <c r="GTT17" s="4"/>
      <c r="GTU17" s="4"/>
      <c r="GTV17" s="4"/>
      <c r="GTW17" s="4"/>
      <c r="GTX17" s="4"/>
      <c r="GTY17" s="4"/>
      <c r="GTZ17" s="4"/>
      <c r="GUA17" s="4"/>
      <c r="GUB17" s="4"/>
      <c r="GUC17" s="4"/>
      <c r="GUD17" s="4"/>
      <c r="GUE17" s="4"/>
      <c r="GUF17" s="4"/>
      <c r="GUG17" s="4"/>
      <c r="GUH17" s="4"/>
      <c r="GUI17" s="4"/>
      <c r="GUJ17" s="4"/>
      <c r="GUK17" s="4"/>
      <c r="GUL17" s="4"/>
      <c r="GUM17" s="4"/>
      <c r="GUN17" s="4"/>
      <c r="GUO17" s="4"/>
      <c r="GUP17" s="4"/>
      <c r="GUQ17" s="4"/>
      <c r="GUR17" s="4"/>
      <c r="GUS17" s="4"/>
      <c r="GUT17" s="4"/>
      <c r="GUU17" s="4"/>
      <c r="GUV17" s="4"/>
      <c r="GUW17" s="4"/>
      <c r="GUX17" s="4"/>
      <c r="GUY17" s="4"/>
      <c r="GUZ17" s="4"/>
      <c r="GVA17" s="4"/>
      <c r="GVB17" s="4"/>
      <c r="GVC17" s="4"/>
      <c r="GVD17" s="4"/>
      <c r="GVE17" s="4"/>
      <c r="GVF17" s="4"/>
      <c r="GVG17" s="4"/>
      <c r="GVH17" s="4"/>
      <c r="GVI17" s="4"/>
      <c r="GVJ17" s="4"/>
      <c r="GVK17" s="4"/>
      <c r="GVL17" s="4"/>
      <c r="GVM17" s="4"/>
      <c r="GVN17" s="4"/>
      <c r="GVO17" s="4"/>
      <c r="GVP17" s="4"/>
      <c r="GVQ17" s="4"/>
      <c r="GVR17" s="4"/>
      <c r="GVS17" s="4"/>
      <c r="GVT17" s="4"/>
      <c r="GVU17" s="4"/>
      <c r="GVV17" s="4"/>
      <c r="GVW17" s="4"/>
      <c r="GVX17" s="4"/>
      <c r="GVY17" s="4"/>
      <c r="GVZ17" s="4"/>
      <c r="GWA17" s="4"/>
      <c r="GWB17" s="4"/>
      <c r="GWC17" s="4"/>
      <c r="GWD17" s="4"/>
      <c r="GWE17" s="4"/>
      <c r="GWF17" s="4"/>
      <c r="GWG17" s="4"/>
      <c r="GWH17" s="4"/>
      <c r="GWI17" s="4"/>
      <c r="GWJ17" s="4"/>
      <c r="GWK17" s="4"/>
      <c r="GWL17" s="4"/>
      <c r="GWM17" s="4"/>
      <c r="GWN17" s="4"/>
      <c r="GWO17" s="4"/>
      <c r="GWP17" s="4"/>
      <c r="GWQ17" s="4"/>
      <c r="GWR17" s="4"/>
      <c r="GWS17" s="4"/>
      <c r="GWT17" s="4"/>
      <c r="GWU17" s="4"/>
      <c r="GWV17" s="4"/>
      <c r="GWW17" s="4"/>
      <c r="GWX17" s="4"/>
      <c r="GWY17" s="4"/>
      <c r="GWZ17" s="4"/>
      <c r="GXA17" s="4"/>
      <c r="GXB17" s="4"/>
      <c r="GXC17" s="4"/>
      <c r="GXD17" s="4"/>
      <c r="GXE17" s="4"/>
      <c r="GXF17" s="4"/>
      <c r="GXG17" s="4"/>
      <c r="GXH17" s="4"/>
      <c r="GXI17" s="4"/>
      <c r="GXJ17" s="4"/>
      <c r="GXK17" s="4"/>
      <c r="GXL17" s="4"/>
      <c r="GXM17" s="4"/>
      <c r="GXN17" s="4"/>
      <c r="GXO17" s="4"/>
      <c r="GXP17" s="4"/>
      <c r="GXQ17" s="4"/>
      <c r="GXR17" s="4"/>
      <c r="GXS17" s="4"/>
      <c r="GXT17" s="4"/>
      <c r="GXU17" s="4"/>
      <c r="GXV17" s="4"/>
      <c r="GXW17" s="4"/>
      <c r="GXX17" s="4"/>
      <c r="GXY17" s="4"/>
      <c r="GXZ17" s="4"/>
      <c r="GYA17" s="4"/>
      <c r="GYB17" s="4"/>
      <c r="GYC17" s="4"/>
      <c r="GYD17" s="4"/>
      <c r="GYE17" s="4"/>
      <c r="GYF17" s="4"/>
      <c r="GYG17" s="4"/>
      <c r="GYH17" s="4"/>
      <c r="GYI17" s="4"/>
      <c r="GYJ17" s="4"/>
      <c r="GYK17" s="4"/>
      <c r="GYL17" s="4"/>
      <c r="GYM17" s="4"/>
      <c r="GYN17" s="4"/>
      <c r="GYO17" s="4"/>
      <c r="GYP17" s="4"/>
      <c r="GYQ17" s="4"/>
      <c r="GYR17" s="4"/>
      <c r="GYS17" s="4"/>
      <c r="GYT17" s="4"/>
      <c r="GYU17" s="4"/>
      <c r="GYV17" s="4"/>
      <c r="GYW17" s="4"/>
      <c r="GYX17" s="4"/>
      <c r="GYY17" s="4"/>
      <c r="GYZ17" s="4"/>
      <c r="GZA17" s="4"/>
      <c r="GZB17" s="4"/>
      <c r="GZC17" s="4"/>
      <c r="GZD17" s="4"/>
      <c r="GZE17" s="4"/>
      <c r="GZF17" s="4"/>
      <c r="GZG17" s="4"/>
      <c r="GZH17" s="4"/>
      <c r="GZI17" s="4"/>
      <c r="GZJ17" s="4"/>
      <c r="GZK17" s="4"/>
      <c r="GZL17" s="4"/>
      <c r="GZM17" s="4"/>
      <c r="GZN17" s="4"/>
      <c r="GZO17" s="4"/>
      <c r="GZP17" s="4"/>
      <c r="GZQ17" s="4"/>
      <c r="GZR17" s="4"/>
      <c r="GZS17" s="4"/>
      <c r="GZT17" s="4"/>
      <c r="GZU17" s="4"/>
      <c r="GZV17" s="4"/>
      <c r="GZW17" s="4"/>
      <c r="GZX17" s="4"/>
      <c r="GZY17" s="4"/>
      <c r="GZZ17" s="4"/>
      <c r="HAA17" s="4"/>
      <c r="HAB17" s="4"/>
      <c r="HAC17" s="4"/>
      <c r="HAD17" s="4"/>
      <c r="HAE17" s="4"/>
      <c r="HAF17" s="4"/>
      <c r="HAG17" s="4"/>
      <c r="HAH17" s="4"/>
      <c r="HAI17" s="4"/>
      <c r="HAJ17" s="4"/>
      <c r="HAK17" s="4"/>
      <c r="HAL17" s="4"/>
      <c r="HAM17" s="4"/>
      <c r="HAN17" s="4"/>
      <c r="HAO17" s="4"/>
      <c r="HAP17" s="4"/>
      <c r="HAQ17" s="4"/>
      <c r="HAR17" s="4"/>
      <c r="HAS17" s="4"/>
      <c r="HAT17" s="4"/>
      <c r="HAU17" s="4"/>
      <c r="HAV17" s="4"/>
      <c r="HAW17" s="4"/>
      <c r="HAX17" s="4"/>
      <c r="HAY17" s="4"/>
      <c r="HAZ17" s="4"/>
      <c r="HBA17" s="4"/>
      <c r="HBB17" s="4"/>
      <c r="HBC17" s="4"/>
      <c r="HBD17" s="4"/>
      <c r="HBE17" s="4"/>
      <c r="HBF17" s="4"/>
      <c r="HBG17" s="4"/>
      <c r="HBH17" s="4"/>
      <c r="HBI17" s="4"/>
      <c r="HBJ17" s="4"/>
      <c r="HBK17" s="4"/>
      <c r="HBL17" s="4"/>
      <c r="HBM17" s="4"/>
      <c r="HBN17" s="4"/>
      <c r="HBO17" s="4"/>
      <c r="HBP17" s="4"/>
      <c r="HBQ17" s="4"/>
      <c r="HBR17" s="4"/>
      <c r="HBS17" s="4"/>
      <c r="HBT17" s="4"/>
      <c r="HBU17" s="4"/>
      <c r="HBV17" s="4"/>
      <c r="HBW17" s="4"/>
      <c r="HBX17" s="4"/>
      <c r="HBY17" s="4"/>
      <c r="HBZ17" s="4"/>
      <c r="HCA17" s="4"/>
      <c r="HCB17" s="4"/>
      <c r="HCC17" s="4"/>
      <c r="HCD17" s="4"/>
      <c r="HCE17" s="4"/>
      <c r="HCF17" s="4"/>
      <c r="HCG17" s="4"/>
      <c r="HCH17" s="4"/>
      <c r="HCI17" s="4"/>
      <c r="HCJ17" s="4"/>
      <c r="HCK17" s="4"/>
      <c r="HCL17" s="4"/>
      <c r="HCM17" s="4"/>
      <c r="HCN17" s="4"/>
      <c r="HCO17" s="4"/>
      <c r="HCP17" s="4"/>
      <c r="HCQ17" s="4"/>
      <c r="HCR17" s="4"/>
      <c r="HCS17" s="4"/>
      <c r="HCT17" s="4"/>
      <c r="HCU17" s="4"/>
      <c r="HCV17" s="4"/>
      <c r="HCW17" s="4"/>
      <c r="HCX17" s="4"/>
      <c r="HCY17" s="4"/>
      <c r="HCZ17" s="4"/>
      <c r="HDA17" s="4"/>
      <c r="HDB17" s="4"/>
      <c r="HDC17" s="4"/>
      <c r="HDD17" s="4"/>
      <c r="HDE17" s="4"/>
      <c r="HDF17" s="4"/>
      <c r="HDG17" s="4"/>
      <c r="HDH17" s="4"/>
      <c r="HDI17" s="4"/>
      <c r="HDJ17" s="4"/>
      <c r="HDK17" s="4"/>
      <c r="HDL17" s="4"/>
      <c r="HDM17" s="4"/>
      <c r="HDN17" s="4"/>
      <c r="HDO17" s="4"/>
      <c r="HDP17" s="4"/>
      <c r="HDQ17" s="4"/>
      <c r="HDR17" s="4"/>
      <c r="HDS17" s="4"/>
      <c r="HDT17" s="4"/>
      <c r="HDU17" s="4"/>
      <c r="HDV17" s="4"/>
      <c r="HDW17" s="4"/>
      <c r="HDX17" s="4"/>
      <c r="HDY17" s="4"/>
      <c r="HDZ17" s="4"/>
      <c r="HEA17" s="4"/>
      <c r="HEB17" s="4"/>
      <c r="HEC17" s="4"/>
      <c r="HED17" s="4"/>
      <c r="HEE17" s="4"/>
      <c r="HEF17" s="4"/>
      <c r="HEG17" s="4"/>
      <c r="HEH17" s="4"/>
      <c r="HEI17" s="4"/>
      <c r="HEJ17" s="4"/>
      <c r="HEK17" s="4"/>
      <c r="HEL17" s="4"/>
      <c r="HEM17" s="4"/>
      <c r="HEN17" s="4"/>
      <c r="HEO17" s="4"/>
      <c r="HEP17" s="4"/>
      <c r="HEQ17" s="4"/>
      <c r="HER17" s="4"/>
      <c r="HES17" s="4"/>
      <c r="HET17" s="4"/>
      <c r="HEU17" s="4"/>
      <c r="HEV17" s="4"/>
      <c r="HEW17" s="4"/>
      <c r="HEX17" s="4"/>
      <c r="HEY17" s="4"/>
      <c r="HEZ17" s="4"/>
      <c r="HFA17" s="4"/>
      <c r="HFB17" s="4"/>
      <c r="HFC17" s="4"/>
      <c r="HFD17" s="4"/>
      <c r="HFE17" s="4"/>
      <c r="HFF17" s="4"/>
      <c r="HFG17" s="4"/>
      <c r="HFH17" s="4"/>
      <c r="HFI17" s="4"/>
      <c r="HFJ17" s="4"/>
      <c r="HFK17" s="4"/>
      <c r="HFL17" s="4"/>
      <c r="HFM17" s="4"/>
      <c r="HFN17" s="4"/>
      <c r="HFO17" s="4"/>
      <c r="HFP17" s="4"/>
      <c r="HFQ17" s="4"/>
      <c r="HFR17" s="4"/>
      <c r="HFS17" s="4"/>
      <c r="HFT17" s="4"/>
      <c r="HFU17" s="4"/>
      <c r="HFV17" s="4"/>
      <c r="HFW17" s="4"/>
      <c r="HFX17" s="4"/>
      <c r="HFY17" s="4"/>
      <c r="HFZ17" s="4"/>
      <c r="HGA17" s="4"/>
      <c r="HGB17" s="4"/>
      <c r="HGC17" s="4"/>
      <c r="HGD17" s="4"/>
      <c r="HGE17" s="4"/>
      <c r="HGF17" s="4"/>
      <c r="HGG17" s="4"/>
      <c r="HGH17" s="4"/>
      <c r="HGI17" s="4"/>
      <c r="HGJ17" s="4"/>
      <c r="HGK17" s="4"/>
      <c r="HGL17" s="4"/>
      <c r="HGM17" s="4"/>
      <c r="HGN17" s="4"/>
      <c r="HGO17" s="4"/>
      <c r="HGP17" s="4"/>
      <c r="HGQ17" s="4"/>
      <c r="HGR17" s="4"/>
      <c r="HGS17" s="4"/>
      <c r="HGT17" s="4"/>
      <c r="HGU17" s="4"/>
      <c r="HGV17" s="4"/>
      <c r="HGW17" s="4"/>
      <c r="HGX17" s="4"/>
      <c r="HGY17" s="4"/>
      <c r="HGZ17" s="4"/>
      <c r="HHA17" s="4"/>
      <c r="HHB17" s="4"/>
      <c r="HHC17" s="4"/>
      <c r="HHD17" s="4"/>
      <c r="HHE17" s="4"/>
      <c r="HHF17" s="4"/>
      <c r="HHG17" s="4"/>
      <c r="HHH17" s="4"/>
      <c r="HHI17" s="4"/>
      <c r="HHJ17" s="4"/>
      <c r="HHK17" s="4"/>
      <c r="HHL17" s="4"/>
      <c r="HHM17" s="4"/>
      <c r="HHN17" s="4"/>
      <c r="HHO17" s="4"/>
      <c r="HHP17" s="4"/>
      <c r="HHQ17" s="4"/>
      <c r="HHR17" s="4"/>
      <c r="HHS17" s="4"/>
      <c r="HHT17" s="4"/>
      <c r="HHU17" s="4"/>
      <c r="HHV17" s="4"/>
      <c r="HHW17" s="4"/>
      <c r="HHX17" s="4"/>
      <c r="HHY17" s="4"/>
      <c r="HHZ17" s="4"/>
      <c r="HIA17" s="4"/>
      <c r="HIB17" s="4"/>
      <c r="HIC17" s="4"/>
      <c r="HID17" s="4"/>
      <c r="HIE17" s="4"/>
      <c r="HIF17" s="4"/>
      <c r="HIG17" s="4"/>
      <c r="HIH17" s="4"/>
      <c r="HII17" s="4"/>
      <c r="HIJ17" s="4"/>
      <c r="HIK17" s="4"/>
      <c r="HIL17" s="4"/>
      <c r="HIM17" s="4"/>
      <c r="HIN17" s="4"/>
      <c r="HIO17" s="4"/>
      <c r="HIP17" s="4"/>
      <c r="HIQ17" s="4"/>
      <c r="HIR17" s="4"/>
      <c r="HIS17" s="4"/>
      <c r="HIT17" s="4"/>
      <c r="HIU17" s="4"/>
      <c r="HIV17" s="4"/>
      <c r="HIW17" s="4"/>
      <c r="HIX17" s="4"/>
      <c r="HIY17" s="4"/>
      <c r="HIZ17" s="4"/>
      <c r="HJA17" s="4"/>
      <c r="HJB17" s="4"/>
      <c r="HJC17" s="4"/>
      <c r="HJD17" s="4"/>
      <c r="HJE17" s="4"/>
      <c r="HJF17" s="4"/>
      <c r="HJG17" s="4"/>
      <c r="HJH17" s="4"/>
      <c r="HJI17" s="4"/>
      <c r="HJJ17" s="4"/>
      <c r="HJK17" s="4"/>
      <c r="HJL17" s="4"/>
      <c r="HJM17" s="4"/>
      <c r="HJN17" s="4"/>
      <c r="HJO17" s="4"/>
      <c r="HJP17" s="4"/>
      <c r="HJQ17" s="4"/>
      <c r="HJR17" s="4"/>
      <c r="HJS17" s="4"/>
      <c r="HJT17" s="4"/>
      <c r="HJU17" s="4"/>
      <c r="HJV17" s="4"/>
      <c r="HJW17" s="4"/>
      <c r="HJX17" s="4"/>
      <c r="HJY17" s="4"/>
      <c r="HJZ17" s="4"/>
      <c r="HKA17" s="4"/>
      <c r="HKB17" s="4"/>
      <c r="HKC17" s="4"/>
      <c r="HKD17" s="4"/>
      <c r="HKE17" s="4"/>
      <c r="HKF17" s="4"/>
      <c r="HKG17" s="4"/>
      <c r="HKH17" s="4"/>
      <c r="HKI17" s="4"/>
      <c r="HKJ17" s="4"/>
      <c r="HKK17" s="4"/>
      <c r="HKL17" s="4"/>
      <c r="HKM17" s="4"/>
      <c r="HKN17" s="4"/>
      <c r="HKO17" s="4"/>
      <c r="HKP17" s="4"/>
      <c r="HKQ17" s="4"/>
      <c r="HKR17" s="4"/>
      <c r="HKS17" s="4"/>
      <c r="HKT17" s="4"/>
      <c r="HKU17" s="4"/>
      <c r="HKV17" s="4"/>
      <c r="HKW17" s="4"/>
      <c r="HKX17" s="4"/>
      <c r="HKY17" s="4"/>
      <c r="HKZ17" s="4"/>
      <c r="HLA17" s="4"/>
      <c r="HLB17" s="4"/>
      <c r="HLC17" s="4"/>
      <c r="HLD17" s="4"/>
      <c r="HLE17" s="4"/>
      <c r="HLF17" s="4"/>
      <c r="HLG17" s="4"/>
      <c r="HLH17" s="4"/>
      <c r="HLI17" s="4"/>
      <c r="HLJ17" s="4"/>
      <c r="HLK17" s="4"/>
      <c r="HLL17" s="4"/>
      <c r="HLM17" s="4"/>
      <c r="HLN17" s="4"/>
      <c r="HLO17" s="4"/>
      <c r="HLP17" s="4"/>
      <c r="HLQ17" s="4"/>
      <c r="HLR17" s="4"/>
      <c r="HLS17" s="4"/>
      <c r="HLT17" s="4"/>
      <c r="HLU17" s="4"/>
      <c r="HLV17" s="4"/>
      <c r="HLW17" s="4"/>
      <c r="HLX17" s="4"/>
      <c r="HLY17" s="4"/>
      <c r="HLZ17" s="4"/>
      <c r="HMA17" s="4"/>
      <c r="HMB17" s="4"/>
      <c r="HMC17" s="4"/>
      <c r="HMD17" s="4"/>
      <c r="HME17" s="4"/>
      <c r="HMF17" s="4"/>
      <c r="HMG17" s="4"/>
      <c r="HMH17" s="4"/>
      <c r="HMI17" s="4"/>
      <c r="HMJ17" s="4"/>
      <c r="HMK17" s="4"/>
      <c r="HML17" s="4"/>
      <c r="HMM17" s="4"/>
      <c r="HMN17" s="4"/>
      <c r="HMO17" s="4"/>
      <c r="HMP17" s="4"/>
      <c r="HMQ17" s="4"/>
      <c r="HMR17" s="4"/>
      <c r="HMS17" s="4"/>
      <c r="HMT17" s="4"/>
      <c r="HMU17" s="4"/>
      <c r="HMV17" s="4"/>
      <c r="HMW17" s="4"/>
      <c r="HMX17" s="4"/>
      <c r="HMY17" s="4"/>
      <c r="HMZ17" s="4"/>
      <c r="HNA17" s="4"/>
      <c r="HNB17" s="4"/>
      <c r="HNC17" s="4"/>
      <c r="HND17" s="4"/>
      <c r="HNE17" s="4"/>
      <c r="HNF17" s="4"/>
      <c r="HNG17" s="4"/>
      <c r="HNH17" s="4"/>
      <c r="HNI17" s="4"/>
      <c r="HNJ17" s="4"/>
      <c r="HNK17" s="4"/>
      <c r="HNL17" s="4"/>
      <c r="HNM17" s="4"/>
      <c r="HNN17" s="4"/>
      <c r="HNO17" s="4"/>
      <c r="HNP17" s="4"/>
      <c r="HNQ17" s="4"/>
      <c r="HNR17" s="4"/>
      <c r="HNS17" s="4"/>
      <c r="HNT17" s="4"/>
      <c r="HNU17" s="4"/>
      <c r="HNV17" s="4"/>
      <c r="HNW17" s="4"/>
      <c r="HNX17" s="4"/>
      <c r="HNY17" s="4"/>
      <c r="HNZ17" s="4"/>
      <c r="HOA17" s="4"/>
      <c r="HOB17" s="4"/>
      <c r="HOC17" s="4"/>
      <c r="HOD17" s="4"/>
      <c r="HOE17" s="4"/>
      <c r="HOF17" s="4"/>
      <c r="HOG17" s="4"/>
      <c r="HOH17" s="4"/>
      <c r="HOI17" s="4"/>
      <c r="HOJ17" s="4"/>
      <c r="HOK17" s="4"/>
      <c r="HOL17" s="4"/>
      <c r="HOM17" s="4"/>
      <c r="HON17" s="4"/>
      <c r="HOO17" s="4"/>
      <c r="HOP17" s="4"/>
      <c r="HOQ17" s="4"/>
      <c r="HOR17" s="4"/>
      <c r="HOS17" s="4"/>
      <c r="HOT17" s="4"/>
      <c r="HOU17" s="4"/>
      <c r="HOV17" s="4"/>
      <c r="HOW17" s="4"/>
      <c r="HOX17" s="4"/>
      <c r="HOY17" s="4"/>
      <c r="HOZ17" s="4"/>
      <c r="HPA17" s="4"/>
      <c r="HPB17" s="4"/>
      <c r="HPC17" s="4"/>
      <c r="HPD17" s="4"/>
      <c r="HPE17" s="4"/>
      <c r="HPF17" s="4"/>
      <c r="HPG17" s="4"/>
      <c r="HPH17" s="4"/>
      <c r="HPI17" s="4"/>
      <c r="HPJ17" s="4"/>
      <c r="HPK17" s="4"/>
      <c r="HPL17" s="4"/>
      <c r="HPM17" s="4"/>
      <c r="HPN17" s="4"/>
      <c r="HPO17" s="4"/>
      <c r="HPP17" s="4"/>
      <c r="HPQ17" s="4"/>
      <c r="HPR17" s="4"/>
      <c r="HPS17" s="4"/>
      <c r="HPT17" s="4"/>
      <c r="HPU17" s="4"/>
      <c r="HPV17" s="4"/>
      <c r="HPW17" s="4"/>
      <c r="HPX17" s="4"/>
      <c r="HPY17" s="4"/>
      <c r="HPZ17" s="4"/>
      <c r="HQA17" s="4"/>
      <c r="HQB17" s="4"/>
      <c r="HQC17" s="4"/>
      <c r="HQD17" s="4"/>
      <c r="HQE17" s="4"/>
      <c r="HQF17" s="4"/>
      <c r="HQG17" s="4"/>
      <c r="HQH17" s="4"/>
      <c r="HQI17" s="4"/>
      <c r="HQJ17" s="4"/>
      <c r="HQK17" s="4"/>
      <c r="HQL17" s="4"/>
      <c r="HQM17" s="4"/>
      <c r="HQN17" s="4"/>
      <c r="HQO17" s="4"/>
      <c r="HQP17" s="4"/>
      <c r="HQQ17" s="4"/>
      <c r="HQR17" s="4"/>
      <c r="HQS17" s="4"/>
      <c r="HQT17" s="4"/>
      <c r="HQU17" s="4"/>
      <c r="HQV17" s="4"/>
      <c r="HQW17" s="4"/>
      <c r="HQX17" s="4"/>
      <c r="HQY17" s="4"/>
      <c r="HQZ17" s="4"/>
      <c r="HRA17" s="4"/>
      <c r="HRB17" s="4"/>
      <c r="HRC17" s="4"/>
      <c r="HRD17" s="4"/>
      <c r="HRE17" s="4"/>
      <c r="HRF17" s="4"/>
      <c r="HRG17" s="4"/>
      <c r="HRH17" s="4"/>
      <c r="HRI17" s="4"/>
      <c r="HRJ17" s="4"/>
      <c r="HRK17" s="4"/>
      <c r="HRL17" s="4"/>
      <c r="HRM17" s="4"/>
      <c r="HRN17" s="4"/>
      <c r="HRO17" s="4"/>
      <c r="HRP17" s="4"/>
      <c r="HRQ17" s="4"/>
      <c r="HRR17" s="4"/>
      <c r="HRS17" s="4"/>
      <c r="HRT17" s="4"/>
      <c r="HRU17" s="4"/>
      <c r="HRV17" s="4"/>
      <c r="HRW17" s="4"/>
      <c r="HRX17" s="4"/>
      <c r="HRY17" s="4"/>
      <c r="HRZ17" s="4"/>
      <c r="HSA17" s="4"/>
      <c r="HSB17" s="4"/>
      <c r="HSC17" s="4"/>
      <c r="HSD17" s="4"/>
      <c r="HSE17" s="4"/>
      <c r="HSF17" s="4"/>
      <c r="HSG17" s="4"/>
      <c r="HSH17" s="4"/>
      <c r="HSI17" s="4"/>
      <c r="HSJ17" s="4"/>
      <c r="HSK17" s="4"/>
      <c r="HSL17" s="4"/>
      <c r="HSM17" s="4"/>
      <c r="HSN17" s="4"/>
      <c r="HSO17" s="4"/>
      <c r="HSP17" s="4"/>
      <c r="HSQ17" s="4"/>
      <c r="HSR17" s="4"/>
      <c r="HSS17" s="4"/>
      <c r="HST17" s="4"/>
      <c r="HSU17" s="4"/>
      <c r="HSV17" s="4"/>
      <c r="HSW17" s="4"/>
      <c r="HSX17" s="4"/>
      <c r="HSY17" s="4"/>
      <c r="HSZ17" s="4"/>
      <c r="HTA17" s="4"/>
      <c r="HTB17" s="4"/>
      <c r="HTC17" s="4"/>
      <c r="HTD17" s="4"/>
      <c r="HTE17" s="4"/>
      <c r="HTF17" s="4"/>
      <c r="HTG17" s="4"/>
      <c r="HTH17" s="4"/>
      <c r="HTI17" s="4"/>
      <c r="HTJ17" s="4"/>
      <c r="HTK17" s="4"/>
      <c r="HTL17" s="4"/>
      <c r="HTM17" s="4"/>
      <c r="HTN17" s="4"/>
      <c r="HTO17" s="4"/>
      <c r="HTP17" s="4"/>
      <c r="HTQ17" s="4"/>
      <c r="HTR17" s="4"/>
      <c r="HTS17" s="4"/>
      <c r="HTT17" s="4"/>
      <c r="HTU17" s="4"/>
      <c r="HTV17" s="4"/>
      <c r="HTW17" s="4"/>
      <c r="HTX17" s="4"/>
      <c r="HTY17" s="4"/>
      <c r="HTZ17" s="4"/>
      <c r="HUA17" s="4"/>
      <c r="HUB17" s="4"/>
      <c r="HUC17" s="4"/>
      <c r="HUD17" s="4"/>
      <c r="HUE17" s="4"/>
      <c r="HUF17" s="4"/>
      <c r="HUG17" s="4"/>
      <c r="HUH17" s="4"/>
      <c r="HUI17" s="4"/>
      <c r="HUJ17" s="4"/>
      <c r="HUK17" s="4"/>
      <c r="HUL17" s="4"/>
      <c r="HUM17" s="4"/>
      <c r="HUN17" s="4"/>
      <c r="HUO17" s="4"/>
      <c r="HUP17" s="4"/>
      <c r="HUQ17" s="4"/>
      <c r="HUR17" s="4"/>
      <c r="HUS17" s="4"/>
      <c r="HUT17" s="4"/>
      <c r="HUU17" s="4"/>
      <c r="HUV17" s="4"/>
      <c r="HUW17" s="4"/>
      <c r="HUX17" s="4"/>
      <c r="HUY17" s="4"/>
      <c r="HUZ17" s="4"/>
      <c r="HVA17" s="4"/>
      <c r="HVB17" s="4"/>
      <c r="HVC17" s="4"/>
      <c r="HVD17" s="4"/>
      <c r="HVE17" s="4"/>
      <c r="HVF17" s="4"/>
      <c r="HVG17" s="4"/>
      <c r="HVH17" s="4"/>
      <c r="HVI17" s="4"/>
      <c r="HVJ17" s="4"/>
      <c r="HVK17" s="4"/>
      <c r="HVL17" s="4"/>
      <c r="HVM17" s="4"/>
      <c r="HVN17" s="4"/>
      <c r="HVO17" s="4"/>
      <c r="HVP17" s="4"/>
      <c r="HVQ17" s="4"/>
      <c r="HVR17" s="4"/>
      <c r="HVS17" s="4"/>
      <c r="HVT17" s="4"/>
      <c r="HVU17" s="4"/>
      <c r="HVV17" s="4"/>
      <c r="HVW17" s="4"/>
      <c r="HVX17" s="4"/>
      <c r="HVY17" s="4"/>
      <c r="HVZ17" s="4"/>
      <c r="HWA17" s="4"/>
      <c r="HWB17" s="4"/>
      <c r="HWC17" s="4"/>
      <c r="HWD17" s="4"/>
      <c r="HWE17" s="4"/>
      <c r="HWF17" s="4"/>
      <c r="HWG17" s="4"/>
      <c r="HWH17" s="4"/>
      <c r="HWI17" s="4"/>
      <c r="HWJ17" s="4"/>
      <c r="HWK17" s="4"/>
      <c r="HWL17" s="4"/>
      <c r="HWM17" s="4"/>
      <c r="HWN17" s="4"/>
      <c r="HWO17" s="4"/>
      <c r="HWP17" s="4"/>
      <c r="HWQ17" s="4"/>
      <c r="HWR17" s="4"/>
      <c r="HWS17" s="4"/>
      <c r="HWT17" s="4"/>
      <c r="HWU17" s="4"/>
      <c r="HWV17" s="4"/>
      <c r="HWW17" s="4"/>
      <c r="HWX17" s="4"/>
      <c r="HWY17" s="4"/>
      <c r="HWZ17" s="4"/>
      <c r="HXA17" s="4"/>
      <c r="HXB17" s="4"/>
      <c r="HXC17" s="4"/>
      <c r="HXD17" s="4"/>
      <c r="HXE17" s="4"/>
      <c r="HXF17" s="4"/>
      <c r="HXG17" s="4"/>
      <c r="HXH17" s="4"/>
      <c r="HXI17" s="4"/>
      <c r="HXJ17" s="4"/>
      <c r="HXK17" s="4"/>
      <c r="HXL17" s="4"/>
      <c r="HXM17" s="4"/>
      <c r="HXN17" s="4"/>
      <c r="HXO17" s="4"/>
      <c r="HXP17" s="4"/>
      <c r="HXQ17" s="4"/>
      <c r="HXR17" s="4"/>
      <c r="HXS17" s="4"/>
      <c r="HXT17" s="4"/>
      <c r="HXU17" s="4"/>
      <c r="HXV17" s="4"/>
      <c r="HXW17" s="4"/>
      <c r="HXX17" s="4"/>
      <c r="HXY17" s="4"/>
      <c r="HXZ17" s="4"/>
      <c r="HYA17" s="4"/>
      <c r="HYB17" s="4"/>
      <c r="HYC17" s="4"/>
      <c r="HYD17" s="4"/>
      <c r="HYE17" s="4"/>
      <c r="HYF17" s="4"/>
      <c r="HYG17" s="4"/>
      <c r="HYH17" s="4"/>
      <c r="HYI17" s="4"/>
      <c r="HYJ17" s="4"/>
      <c r="HYK17" s="4"/>
      <c r="HYL17" s="4"/>
      <c r="HYM17" s="4"/>
      <c r="HYN17" s="4"/>
      <c r="HYO17" s="4"/>
      <c r="HYP17" s="4"/>
      <c r="HYQ17" s="4"/>
      <c r="HYR17" s="4"/>
      <c r="HYS17" s="4"/>
      <c r="HYT17" s="4"/>
      <c r="HYU17" s="4"/>
      <c r="HYV17" s="4"/>
      <c r="HYW17" s="4"/>
      <c r="HYX17" s="4"/>
      <c r="HYY17" s="4"/>
      <c r="HYZ17" s="4"/>
      <c r="HZA17" s="4"/>
      <c r="HZB17" s="4"/>
      <c r="HZC17" s="4"/>
      <c r="HZD17" s="4"/>
      <c r="HZE17" s="4"/>
      <c r="HZF17" s="4"/>
      <c r="HZG17" s="4"/>
      <c r="HZH17" s="4"/>
      <c r="HZI17" s="4"/>
      <c r="HZJ17" s="4"/>
      <c r="HZK17" s="4"/>
      <c r="HZL17" s="4"/>
      <c r="HZM17" s="4"/>
      <c r="HZN17" s="4"/>
      <c r="HZO17" s="4"/>
      <c r="HZP17" s="4"/>
      <c r="HZQ17" s="4"/>
      <c r="HZR17" s="4"/>
      <c r="HZS17" s="4"/>
      <c r="HZT17" s="4"/>
      <c r="HZU17" s="4"/>
      <c r="HZV17" s="4"/>
      <c r="HZW17" s="4"/>
      <c r="HZX17" s="4"/>
      <c r="HZY17" s="4"/>
      <c r="HZZ17" s="4"/>
      <c r="IAA17" s="4"/>
      <c r="IAB17" s="4"/>
      <c r="IAC17" s="4"/>
      <c r="IAD17" s="4"/>
      <c r="IAE17" s="4"/>
      <c r="IAF17" s="4"/>
      <c r="IAG17" s="4"/>
      <c r="IAH17" s="4"/>
      <c r="IAI17" s="4"/>
      <c r="IAJ17" s="4"/>
      <c r="IAK17" s="4"/>
      <c r="IAL17" s="4"/>
      <c r="IAM17" s="4"/>
      <c r="IAN17" s="4"/>
      <c r="IAO17" s="4"/>
      <c r="IAP17" s="4"/>
      <c r="IAQ17" s="4"/>
      <c r="IAR17" s="4"/>
      <c r="IAS17" s="4"/>
      <c r="IAT17" s="4"/>
      <c r="IAU17" s="4"/>
      <c r="IAV17" s="4"/>
      <c r="IAW17" s="4"/>
      <c r="IAX17" s="4"/>
      <c r="IAY17" s="4"/>
      <c r="IAZ17" s="4"/>
      <c r="IBA17" s="4"/>
      <c r="IBB17" s="4"/>
      <c r="IBC17" s="4"/>
      <c r="IBD17" s="4"/>
      <c r="IBE17" s="4"/>
      <c r="IBF17" s="4"/>
      <c r="IBG17" s="4"/>
      <c r="IBH17" s="4"/>
      <c r="IBI17" s="4"/>
      <c r="IBJ17" s="4"/>
      <c r="IBK17" s="4"/>
      <c r="IBL17" s="4"/>
      <c r="IBM17" s="4"/>
      <c r="IBN17" s="4"/>
      <c r="IBO17" s="4"/>
      <c r="IBP17" s="4"/>
      <c r="IBQ17" s="4"/>
      <c r="IBR17" s="4"/>
      <c r="IBS17" s="4"/>
      <c r="IBT17" s="4"/>
      <c r="IBU17" s="4"/>
      <c r="IBV17" s="4"/>
      <c r="IBW17" s="4"/>
      <c r="IBX17" s="4"/>
      <c r="IBY17" s="4"/>
      <c r="IBZ17" s="4"/>
      <c r="ICA17" s="4"/>
      <c r="ICB17" s="4"/>
      <c r="ICC17" s="4"/>
      <c r="ICD17" s="4"/>
      <c r="ICE17" s="4"/>
      <c r="ICF17" s="4"/>
      <c r="ICG17" s="4"/>
      <c r="ICH17" s="4"/>
      <c r="ICI17" s="4"/>
      <c r="ICJ17" s="4"/>
      <c r="ICK17" s="4"/>
      <c r="ICL17" s="4"/>
      <c r="ICM17" s="4"/>
      <c r="ICN17" s="4"/>
      <c r="ICO17" s="4"/>
      <c r="ICP17" s="4"/>
      <c r="ICQ17" s="4"/>
      <c r="ICR17" s="4"/>
      <c r="ICS17" s="4"/>
      <c r="ICT17" s="4"/>
      <c r="ICU17" s="4"/>
      <c r="ICV17" s="4"/>
      <c r="ICW17" s="4"/>
      <c r="ICX17" s="4"/>
      <c r="ICY17" s="4"/>
      <c r="ICZ17" s="4"/>
      <c r="IDA17" s="4"/>
      <c r="IDB17" s="4"/>
      <c r="IDC17" s="4"/>
      <c r="IDD17" s="4"/>
      <c r="IDE17" s="4"/>
      <c r="IDF17" s="4"/>
      <c r="IDG17" s="4"/>
      <c r="IDH17" s="4"/>
      <c r="IDI17" s="4"/>
      <c r="IDJ17" s="4"/>
      <c r="IDK17" s="4"/>
      <c r="IDL17" s="4"/>
      <c r="IDM17" s="4"/>
      <c r="IDN17" s="4"/>
      <c r="IDO17" s="4"/>
      <c r="IDP17" s="4"/>
      <c r="IDQ17" s="4"/>
      <c r="IDR17" s="4"/>
      <c r="IDS17" s="4"/>
      <c r="IDT17" s="4"/>
      <c r="IDU17" s="4"/>
      <c r="IDV17" s="4"/>
      <c r="IDW17" s="4"/>
      <c r="IDX17" s="4"/>
      <c r="IDY17" s="4"/>
      <c r="IDZ17" s="4"/>
      <c r="IEA17" s="4"/>
      <c r="IEB17" s="4"/>
      <c r="IEC17" s="4"/>
      <c r="IED17" s="4"/>
      <c r="IEE17" s="4"/>
      <c r="IEF17" s="4"/>
      <c r="IEG17" s="4"/>
      <c r="IEH17" s="4"/>
      <c r="IEI17" s="4"/>
      <c r="IEJ17" s="4"/>
      <c r="IEK17" s="4"/>
      <c r="IEL17" s="4"/>
      <c r="IEM17" s="4"/>
      <c r="IEN17" s="4"/>
      <c r="IEO17" s="4"/>
      <c r="IEP17" s="4"/>
      <c r="IEQ17" s="4"/>
      <c r="IER17" s="4"/>
      <c r="IES17" s="4"/>
      <c r="IET17" s="4"/>
      <c r="IEU17" s="4"/>
      <c r="IEV17" s="4"/>
      <c r="IEW17" s="4"/>
      <c r="IEX17" s="4"/>
      <c r="IEY17" s="4"/>
      <c r="IEZ17" s="4"/>
      <c r="IFA17" s="4"/>
      <c r="IFB17" s="4"/>
      <c r="IFC17" s="4"/>
      <c r="IFD17" s="4"/>
      <c r="IFE17" s="4"/>
      <c r="IFF17" s="4"/>
      <c r="IFG17" s="4"/>
      <c r="IFH17" s="4"/>
      <c r="IFI17" s="4"/>
      <c r="IFJ17" s="4"/>
      <c r="IFK17" s="4"/>
      <c r="IFL17" s="4"/>
      <c r="IFM17" s="4"/>
      <c r="IFN17" s="4"/>
      <c r="IFO17" s="4"/>
      <c r="IFP17" s="4"/>
      <c r="IFQ17" s="4"/>
      <c r="IFR17" s="4"/>
      <c r="IFS17" s="4"/>
      <c r="IFT17" s="4"/>
      <c r="IFU17" s="4"/>
      <c r="IFV17" s="4"/>
      <c r="IFW17" s="4"/>
      <c r="IFX17" s="4"/>
      <c r="IFY17" s="4"/>
      <c r="IFZ17" s="4"/>
      <c r="IGA17" s="4"/>
      <c r="IGB17" s="4"/>
      <c r="IGC17" s="4"/>
      <c r="IGD17" s="4"/>
      <c r="IGE17" s="4"/>
      <c r="IGF17" s="4"/>
      <c r="IGG17" s="4"/>
      <c r="IGH17" s="4"/>
      <c r="IGI17" s="4"/>
      <c r="IGJ17" s="4"/>
      <c r="IGK17" s="4"/>
      <c r="IGL17" s="4"/>
      <c r="IGM17" s="4"/>
      <c r="IGN17" s="4"/>
      <c r="IGO17" s="4"/>
      <c r="IGP17" s="4"/>
      <c r="IGQ17" s="4"/>
      <c r="IGR17" s="4"/>
      <c r="IGS17" s="4"/>
      <c r="IGT17" s="4"/>
      <c r="IGU17" s="4"/>
      <c r="IGV17" s="4"/>
      <c r="IGW17" s="4"/>
      <c r="IGX17" s="4"/>
      <c r="IGY17" s="4"/>
      <c r="IGZ17" s="4"/>
      <c r="IHA17" s="4"/>
      <c r="IHB17" s="4"/>
      <c r="IHC17" s="4"/>
      <c r="IHD17" s="4"/>
      <c r="IHE17" s="4"/>
      <c r="IHF17" s="4"/>
      <c r="IHG17" s="4"/>
      <c r="IHH17" s="4"/>
      <c r="IHI17" s="4"/>
      <c r="IHJ17" s="4"/>
      <c r="IHK17" s="4"/>
      <c r="IHL17" s="4"/>
      <c r="IHM17" s="4"/>
      <c r="IHN17" s="4"/>
      <c r="IHO17" s="4"/>
      <c r="IHP17" s="4"/>
      <c r="IHQ17" s="4"/>
      <c r="IHR17" s="4"/>
      <c r="IHS17" s="4"/>
      <c r="IHT17" s="4"/>
      <c r="IHU17" s="4"/>
      <c r="IHV17" s="4"/>
      <c r="IHW17" s="4"/>
      <c r="IHX17" s="4"/>
      <c r="IHY17" s="4"/>
      <c r="IHZ17" s="4"/>
      <c r="IIA17" s="4"/>
      <c r="IIB17" s="4"/>
      <c r="IIC17" s="4"/>
      <c r="IID17" s="4"/>
      <c r="IIE17" s="4"/>
      <c r="IIF17" s="4"/>
      <c r="IIG17" s="4"/>
      <c r="IIH17" s="4"/>
      <c r="III17" s="4"/>
      <c r="IIJ17" s="4"/>
      <c r="IIK17" s="4"/>
      <c r="IIL17" s="4"/>
      <c r="IIM17" s="4"/>
      <c r="IIN17" s="4"/>
      <c r="IIO17" s="4"/>
      <c r="IIP17" s="4"/>
      <c r="IIQ17" s="4"/>
      <c r="IIR17" s="4"/>
      <c r="IIS17" s="4"/>
      <c r="IIT17" s="4"/>
      <c r="IIU17" s="4"/>
      <c r="IIV17" s="4"/>
      <c r="IIW17" s="4"/>
      <c r="IIX17" s="4"/>
      <c r="IIY17" s="4"/>
      <c r="IIZ17" s="4"/>
      <c r="IJA17" s="4"/>
      <c r="IJB17" s="4"/>
      <c r="IJC17" s="4"/>
      <c r="IJD17" s="4"/>
      <c r="IJE17" s="4"/>
      <c r="IJF17" s="4"/>
      <c r="IJG17" s="4"/>
      <c r="IJH17" s="4"/>
      <c r="IJI17" s="4"/>
      <c r="IJJ17" s="4"/>
      <c r="IJK17" s="4"/>
      <c r="IJL17" s="4"/>
      <c r="IJM17" s="4"/>
      <c r="IJN17" s="4"/>
      <c r="IJO17" s="4"/>
      <c r="IJP17" s="4"/>
      <c r="IJQ17" s="4"/>
      <c r="IJR17" s="4"/>
      <c r="IJS17" s="4"/>
      <c r="IJT17" s="4"/>
      <c r="IJU17" s="4"/>
      <c r="IJV17" s="4"/>
      <c r="IJW17" s="4"/>
      <c r="IJX17" s="4"/>
      <c r="IJY17" s="4"/>
      <c r="IJZ17" s="4"/>
      <c r="IKA17" s="4"/>
      <c r="IKB17" s="4"/>
      <c r="IKC17" s="4"/>
      <c r="IKD17" s="4"/>
      <c r="IKE17" s="4"/>
      <c r="IKF17" s="4"/>
      <c r="IKG17" s="4"/>
      <c r="IKH17" s="4"/>
      <c r="IKI17" s="4"/>
      <c r="IKJ17" s="4"/>
      <c r="IKK17" s="4"/>
      <c r="IKL17" s="4"/>
      <c r="IKM17" s="4"/>
      <c r="IKN17" s="4"/>
      <c r="IKO17" s="4"/>
      <c r="IKP17" s="4"/>
      <c r="IKQ17" s="4"/>
      <c r="IKR17" s="4"/>
      <c r="IKS17" s="4"/>
      <c r="IKT17" s="4"/>
      <c r="IKU17" s="4"/>
      <c r="IKV17" s="4"/>
      <c r="IKW17" s="4"/>
      <c r="IKX17" s="4"/>
      <c r="IKY17" s="4"/>
      <c r="IKZ17" s="4"/>
      <c r="ILA17" s="4"/>
      <c r="ILB17" s="4"/>
      <c r="ILC17" s="4"/>
      <c r="ILD17" s="4"/>
      <c r="ILE17" s="4"/>
      <c r="ILF17" s="4"/>
      <c r="ILG17" s="4"/>
      <c r="ILH17" s="4"/>
      <c r="ILI17" s="4"/>
      <c r="ILJ17" s="4"/>
      <c r="ILK17" s="4"/>
      <c r="ILL17" s="4"/>
      <c r="ILM17" s="4"/>
      <c r="ILN17" s="4"/>
      <c r="ILO17" s="4"/>
      <c r="ILP17" s="4"/>
      <c r="ILQ17" s="4"/>
      <c r="ILR17" s="4"/>
      <c r="ILS17" s="4"/>
      <c r="ILT17" s="4"/>
      <c r="ILU17" s="4"/>
      <c r="ILV17" s="4"/>
      <c r="ILW17" s="4"/>
      <c r="ILX17" s="4"/>
      <c r="ILY17" s="4"/>
      <c r="ILZ17" s="4"/>
      <c r="IMA17" s="4"/>
      <c r="IMB17" s="4"/>
      <c r="IMC17" s="4"/>
      <c r="IMD17" s="4"/>
      <c r="IME17" s="4"/>
      <c r="IMF17" s="4"/>
      <c r="IMG17" s="4"/>
      <c r="IMH17" s="4"/>
      <c r="IMI17" s="4"/>
      <c r="IMJ17" s="4"/>
      <c r="IMK17" s="4"/>
      <c r="IML17" s="4"/>
      <c r="IMM17" s="4"/>
      <c r="IMN17" s="4"/>
      <c r="IMO17" s="4"/>
      <c r="IMP17" s="4"/>
      <c r="IMQ17" s="4"/>
      <c r="IMR17" s="4"/>
      <c r="IMS17" s="4"/>
      <c r="IMT17" s="4"/>
      <c r="IMU17" s="4"/>
      <c r="IMV17" s="4"/>
      <c r="IMW17" s="4"/>
      <c r="IMX17" s="4"/>
      <c r="IMY17" s="4"/>
      <c r="IMZ17" s="4"/>
      <c r="INA17" s="4"/>
      <c r="INB17" s="4"/>
      <c r="INC17" s="4"/>
      <c r="IND17" s="4"/>
      <c r="INE17" s="4"/>
      <c r="INF17" s="4"/>
      <c r="ING17" s="4"/>
      <c r="INH17" s="4"/>
      <c r="INI17" s="4"/>
      <c r="INJ17" s="4"/>
      <c r="INK17" s="4"/>
      <c r="INL17" s="4"/>
      <c r="INM17" s="4"/>
      <c r="INN17" s="4"/>
      <c r="INO17" s="4"/>
      <c r="INP17" s="4"/>
      <c r="INQ17" s="4"/>
      <c r="INR17" s="4"/>
      <c r="INS17" s="4"/>
      <c r="INT17" s="4"/>
      <c r="INU17" s="4"/>
      <c r="INV17" s="4"/>
      <c r="INW17" s="4"/>
      <c r="INX17" s="4"/>
      <c r="INY17" s="4"/>
      <c r="INZ17" s="4"/>
      <c r="IOA17" s="4"/>
      <c r="IOB17" s="4"/>
      <c r="IOC17" s="4"/>
      <c r="IOD17" s="4"/>
      <c r="IOE17" s="4"/>
      <c r="IOF17" s="4"/>
      <c r="IOG17" s="4"/>
      <c r="IOH17" s="4"/>
      <c r="IOI17" s="4"/>
      <c r="IOJ17" s="4"/>
      <c r="IOK17" s="4"/>
      <c r="IOL17" s="4"/>
      <c r="IOM17" s="4"/>
      <c r="ION17" s="4"/>
      <c r="IOO17" s="4"/>
      <c r="IOP17" s="4"/>
      <c r="IOQ17" s="4"/>
      <c r="IOR17" s="4"/>
      <c r="IOS17" s="4"/>
      <c r="IOT17" s="4"/>
      <c r="IOU17" s="4"/>
      <c r="IOV17" s="4"/>
      <c r="IOW17" s="4"/>
      <c r="IOX17" s="4"/>
      <c r="IOY17" s="4"/>
      <c r="IOZ17" s="4"/>
      <c r="IPA17" s="4"/>
      <c r="IPB17" s="4"/>
      <c r="IPC17" s="4"/>
      <c r="IPD17" s="4"/>
      <c r="IPE17" s="4"/>
      <c r="IPF17" s="4"/>
      <c r="IPG17" s="4"/>
      <c r="IPH17" s="4"/>
      <c r="IPI17" s="4"/>
      <c r="IPJ17" s="4"/>
      <c r="IPK17" s="4"/>
      <c r="IPL17" s="4"/>
      <c r="IPM17" s="4"/>
      <c r="IPN17" s="4"/>
      <c r="IPO17" s="4"/>
      <c r="IPP17" s="4"/>
      <c r="IPQ17" s="4"/>
      <c r="IPR17" s="4"/>
      <c r="IPS17" s="4"/>
      <c r="IPT17" s="4"/>
      <c r="IPU17" s="4"/>
      <c r="IPV17" s="4"/>
      <c r="IPW17" s="4"/>
      <c r="IPX17" s="4"/>
      <c r="IPY17" s="4"/>
      <c r="IPZ17" s="4"/>
      <c r="IQA17" s="4"/>
      <c r="IQB17" s="4"/>
      <c r="IQC17" s="4"/>
      <c r="IQD17" s="4"/>
      <c r="IQE17" s="4"/>
      <c r="IQF17" s="4"/>
      <c r="IQG17" s="4"/>
      <c r="IQH17" s="4"/>
      <c r="IQI17" s="4"/>
      <c r="IQJ17" s="4"/>
      <c r="IQK17" s="4"/>
      <c r="IQL17" s="4"/>
      <c r="IQM17" s="4"/>
      <c r="IQN17" s="4"/>
      <c r="IQO17" s="4"/>
      <c r="IQP17" s="4"/>
      <c r="IQQ17" s="4"/>
      <c r="IQR17" s="4"/>
      <c r="IQS17" s="4"/>
      <c r="IQT17" s="4"/>
      <c r="IQU17" s="4"/>
      <c r="IQV17" s="4"/>
      <c r="IQW17" s="4"/>
      <c r="IQX17" s="4"/>
      <c r="IQY17" s="4"/>
      <c r="IQZ17" s="4"/>
      <c r="IRA17" s="4"/>
      <c r="IRB17" s="4"/>
      <c r="IRC17" s="4"/>
      <c r="IRD17" s="4"/>
      <c r="IRE17" s="4"/>
      <c r="IRF17" s="4"/>
      <c r="IRG17" s="4"/>
      <c r="IRH17" s="4"/>
      <c r="IRI17" s="4"/>
      <c r="IRJ17" s="4"/>
      <c r="IRK17" s="4"/>
      <c r="IRL17" s="4"/>
      <c r="IRM17" s="4"/>
      <c r="IRN17" s="4"/>
      <c r="IRO17" s="4"/>
      <c r="IRP17" s="4"/>
      <c r="IRQ17" s="4"/>
      <c r="IRR17" s="4"/>
      <c r="IRS17" s="4"/>
      <c r="IRT17" s="4"/>
      <c r="IRU17" s="4"/>
      <c r="IRV17" s="4"/>
      <c r="IRW17" s="4"/>
      <c r="IRX17" s="4"/>
      <c r="IRY17" s="4"/>
      <c r="IRZ17" s="4"/>
      <c r="ISA17" s="4"/>
      <c r="ISB17" s="4"/>
      <c r="ISC17" s="4"/>
      <c r="ISD17" s="4"/>
      <c r="ISE17" s="4"/>
      <c r="ISF17" s="4"/>
      <c r="ISG17" s="4"/>
      <c r="ISH17" s="4"/>
      <c r="ISI17" s="4"/>
      <c r="ISJ17" s="4"/>
      <c r="ISK17" s="4"/>
      <c r="ISL17" s="4"/>
      <c r="ISM17" s="4"/>
      <c r="ISN17" s="4"/>
      <c r="ISO17" s="4"/>
      <c r="ISP17" s="4"/>
      <c r="ISQ17" s="4"/>
      <c r="ISR17" s="4"/>
      <c r="ISS17" s="4"/>
      <c r="IST17" s="4"/>
      <c r="ISU17" s="4"/>
      <c r="ISV17" s="4"/>
      <c r="ISW17" s="4"/>
      <c r="ISX17" s="4"/>
      <c r="ISY17" s="4"/>
      <c r="ISZ17" s="4"/>
      <c r="ITA17" s="4"/>
      <c r="ITB17" s="4"/>
      <c r="ITC17" s="4"/>
      <c r="ITD17" s="4"/>
      <c r="ITE17" s="4"/>
      <c r="ITF17" s="4"/>
      <c r="ITG17" s="4"/>
      <c r="ITH17" s="4"/>
      <c r="ITI17" s="4"/>
      <c r="ITJ17" s="4"/>
      <c r="ITK17" s="4"/>
      <c r="ITL17" s="4"/>
      <c r="ITM17" s="4"/>
      <c r="ITN17" s="4"/>
      <c r="ITO17" s="4"/>
      <c r="ITP17" s="4"/>
      <c r="ITQ17" s="4"/>
      <c r="ITR17" s="4"/>
      <c r="ITS17" s="4"/>
      <c r="ITT17" s="4"/>
      <c r="ITU17" s="4"/>
      <c r="ITV17" s="4"/>
      <c r="ITW17" s="4"/>
      <c r="ITX17" s="4"/>
      <c r="ITY17" s="4"/>
      <c r="ITZ17" s="4"/>
      <c r="IUA17" s="4"/>
      <c r="IUB17" s="4"/>
      <c r="IUC17" s="4"/>
      <c r="IUD17" s="4"/>
      <c r="IUE17" s="4"/>
      <c r="IUF17" s="4"/>
      <c r="IUG17" s="4"/>
      <c r="IUH17" s="4"/>
      <c r="IUI17" s="4"/>
      <c r="IUJ17" s="4"/>
      <c r="IUK17" s="4"/>
      <c r="IUL17" s="4"/>
      <c r="IUM17" s="4"/>
      <c r="IUN17" s="4"/>
      <c r="IUO17" s="4"/>
      <c r="IUP17" s="4"/>
      <c r="IUQ17" s="4"/>
      <c r="IUR17" s="4"/>
      <c r="IUS17" s="4"/>
      <c r="IUT17" s="4"/>
      <c r="IUU17" s="4"/>
      <c r="IUV17" s="4"/>
      <c r="IUW17" s="4"/>
      <c r="IUX17" s="4"/>
      <c r="IUY17" s="4"/>
      <c r="IUZ17" s="4"/>
      <c r="IVA17" s="4"/>
      <c r="IVB17" s="4"/>
      <c r="IVC17" s="4"/>
      <c r="IVD17" s="4"/>
      <c r="IVE17" s="4"/>
      <c r="IVF17" s="4"/>
      <c r="IVG17" s="4"/>
      <c r="IVH17" s="4"/>
      <c r="IVI17" s="4"/>
      <c r="IVJ17" s="4"/>
      <c r="IVK17" s="4"/>
      <c r="IVL17" s="4"/>
      <c r="IVM17" s="4"/>
      <c r="IVN17" s="4"/>
      <c r="IVO17" s="4"/>
      <c r="IVP17" s="4"/>
      <c r="IVQ17" s="4"/>
      <c r="IVR17" s="4"/>
      <c r="IVS17" s="4"/>
      <c r="IVT17" s="4"/>
      <c r="IVU17" s="4"/>
      <c r="IVV17" s="4"/>
      <c r="IVW17" s="4"/>
      <c r="IVX17" s="4"/>
      <c r="IVY17" s="4"/>
      <c r="IVZ17" s="4"/>
      <c r="IWA17" s="4"/>
      <c r="IWB17" s="4"/>
      <c r="IWC17" s="4"/>
      <c r="IWD17" s="4"/>
      <c r="IWE17" s="4"/>
      <c r="IWF17" s="4"/>
      <c r="IWG17" s="4"/>
      <c r="IWH17" s="4"/>
      <c r="IWI17" s="4"/>
      <c r="IWJ17" s="4"/>
      <c r="IWK17" s="4"/>
      <c r="IWL17" s="4"/>
      <c r="IWM17" s="4"/>
      <c r="IWN17" s="4"/>
      <c r="IWO17" s="4"/>
      <c r="IWP17" s="4"/>
      <c r="IWQ17" s="4"/>
      <c r="IWR17" s="4"/>
      <c r="IWS17" s="4"/>
      <c r="IWT17" s="4"/>
      <c r="IWU17" s="4"/>
      <c r="IWV17" s="4"/>
      <c r="IWW17" s="4"/>
      <c r="IWX17" s="4"/>
      <c r="IWY17" s="4"/>
      <c r="IWZ17" s="4"/>
      <c r="IXA17" s="4"/>
      <c r="IXB17" s="4"/>
      <c r="IXC17" s="4"/>
      <c r="IXD17" s="4"/>
      <c r="IXE17" s="4"/>
      <c r="IXF17" s="4"/>
      <c r="IXG17" s="4"/>
      <c r="IXH17" s="4"/>
      <c r="IXI17" s="4"/>
      <c r="IXJ17" s="4"/>
      <c r="IXK17" s="4"/>
      <c r="IXL17" s="4"/>
      <c r="IXM17" s="4"/>
      <c r="IXN17" s="4"/>
      <c r="IXO17" s="4"/>
      <c r="IXP17" s="4"/>
      <c r="IXQ17" s="4"/>
      <c r="IXR17" s="4"/>
      <c r="IXS17" s="4"/>
      <c r="IXT17" s="4"/>
      <c r="IXU17" s="4"/>
      <c r="IXV17" s="4"/>
      <c r="IXW17" s="4"/>
      <c r="IXX17" s="4"/>
      <c r="IXY17" s="4"/>
      <c r="IXZ17" s="4"/>
      <c r="IYA17" s="4"/>
      <c r="IYB17" s="4"/>
      <c r="IYC17" s="4"/>
      <c r="IYD17" s="4"/>
      <c r="IYE17" s="4"/>
      <c r="IYF17" s="4"/>
      <c r="IYG17" s="4"/>
      <c r="IYH17" s="4"/>
      <c r="IYI17" s="4"/>
      <c r="IYJ17" s="4"/>
      <c r="IYK17" s="4"/>
      <c r="IYL17" s="4"/>
      <c r="IYM17" s="4"/>
      <c r="IYN17" s="4"/>
      <c r="IYO17" s="4"/>
      <c r="IYP17" s="4"/>
      <c r="IYQ17" s="4"/>
      <c r="IYR17" s="4"/>
      <c r="IYS17" s="4"/>
      <c r="IYT17" s="4"/>
      <c r="IYU17" s="4"/>
      <c r="IYV17" s="4"/>
      <c r="IYW17" s="4"/>
      <c r="IYX17" s="4"/>
      <c r="IYY17" s="4"/>
      <c r="IYZ17" s="4"/>
      <c r="IZA17" s="4"/>
      <c r="IZB17" s="4"/>
      <c r="IZC17" s="4"/>
      <c r="IZD17" s="4"/>
      <c r="IZE17" s="4"/>
      <c r="IZF17" s="4"/>
      <c r="IZG17" s="4"/>
      <c r="IZH17" s="4"/>
      <c r="IZI17" s="4"/>
      <c r="IZJ17" s="4"/>
      <c r="IZK17" s="4"/>
      <c r="IZL17" s="4"/>
      <c r="IZM17" s="4"/>
      <c r="IZN17" s="4"/>
      <c r="IZO17" s="4"/>
      <c r="IZP17" s="4"/>
      <c r="IZQ17" s="4"/>
      <c r="IZR17" s="4"/>
      <c r="IZS17" s="4"/>
      <c r="IZT17" s="4"/>
      <c r="IZU17" s="4"/>
      <c r="IZV17" s="4"/>
      <c r="IZW17" s="4"/>
      <c r="IZX17" s="4"/>
      <c r="IZY17" s="4"/>
      <c r="IZZ17" s="4"/>
      <c r="JAA17" s="4"/>
      <c r="JAB17" s="4"/>
      <c r="JAC17" s="4"/>
      <c r="JAD17" s="4"/>
      <c r="JAE17" s="4"/>
      <c r="JAF17" s="4"/>
      <c r="JAG17" s="4"/>
      <c r="JAH17" s="4"/>
      <c r="JAI17" s="4"/>
      <c r="JAJ17" s="4"/>
      <c r="JAK17" s="4"/>
      <c r="JAL17" s="4"/>
      <c r="JAM17" s="4"/>
      <c r="JAN17" s="4"/>
      <c r="JAO17" s="4"/>
      <c r="JAP17" s="4"/>
      <c r="JAQ17" s="4"/>
      <c r="JAR17" s="4"/>
      <c r="JAS17" s="4"/>
      <c r="JAT17" s="4"/>
      <c r="JAU17" s="4"/>
      <c r="JAV17" s="4"/>
      <c r="JAW17" s="4"/>
      <c r="JAX17" s="4"/>
      <c r="JAY17" s="4"/>
      <c r="JAZ17" s="4"/>
      <c r="JBA17" s="4"/>
      <c r="JBB17" s="4"/>
      <c r="JBC17" s="4"/>
      <c r="JBD17" s="4"/>
      <c r="JBE17" s="4"/>
      <c r="JBF17" s="4"/>
      <c r="JBG17" s="4"/>
      <c r="JBH17" s="4"/>
      <c r="JBI17" s="4"/>
      <c r="JBJ17" s="4"/>
      <c r="JBK17" s="4"/>
      <c r="JBL17" s="4"/>
      <c r="JBM17" s="4"/>
      <c r="JBN17" s="4"/>
      <c r="JBO17" s="4"/>
      <c r="JBP17" s="4"/>
      <c r="JBQ17" s="4"/>
      <c r="JBR17" s="4"/>
      <c r="JBS17" s="4"/>
      <c r="JBT17" s="4"/>
      <c r="JBU17" s="4"/>
      <c r="JBV17" s="4"/>
      <c r="JBW17" s="4"/>
      <c r="JBX17" s="4"/>
      <c r="JBY17" s="4"/>
      <c r="JBZ17" s="4"/>
      <c r="JCA17" s="4"/>
      <c r="JCB17" s="4"/>
      <c r="JCC17" s="4"/>
      <c r="JCD17" s="4"/>
      <c r="JCE17" s="4"/>
      <c r="JCF17" s="4"/>
      <c r="JCG17" s="4"/>
      <c r="JCH17" s="4"/>
      <c r="JCI17" s="4"/>
      <c r="JCJ17" s="4"/>
      <c r="JCK17" s="4"/>
      <c r="JCL17" s="4"/>
      <c r="JCM17" s="4"/>
      <c r="JCN17" s="4"/>
      <c r="JCO17" s="4"/>
      <c r="JCP17" s="4"/>
      <c r="JCQ17" s="4"/>
      <c r="JCR17" s="4"/>
      <c r="JCS17" s="4"/>
      <c r="JCT17" s="4"/>
      <c r="JCU17" s="4"/>
      <c r="JCV17" s="4"/>
      <c r="JCW17" s="4"/>
      <c r="JCX17" s="4"/>
      <c r="JCY17" s="4"/>
      <c r="JCZ17" s="4"/>
      <c r="JDA17" s="4"/>
      <c r="JDB17" s="4"/>
      <c r="JDC17" s="4"/>
      <c r="JDD17" s="4"/>
      <c r="JDE17" s="4"/>
      <c r="JDF17" s="4"/>
      <c r="JDG17" s="4"/>
      <c r="JDH17" s="4"/>
      <c r="JDI17" s="4"/>
      <c r="JDJ17" s="4"/>
      <c r="JDK17" s="4"/>
      <c r="JDL17" s="4"/>
      <c r="JDM17" s="4"/>
      <c r="JDN17" s="4"/>
      <c r="JDO17" s="4"/>
      <c r="JDP17" s="4"/>
      <c r="JDQ17" s="4"/>
      <c r="JDR17" s="4"/>
      <c r="JDS17" s="4"/>
      <c r="JDT17" s="4"/>
      <c r="JDU17" s="4"/>
      <c r="JDV17" s="4"/>
      <c r="JDW17" s="4"/>
      <c r="JDX17" s="4"/>
      <c r="JDY17" s="4"/>
      <c r="JDZ17" s="4"/>
      <c r="JEA17" s="4"/>
      <c r="JEB17" s="4"/>
      <c r="JEC17" s="4"/>
      <c r="JED17" s="4"/>
      <c r="JEE17" s="4"/>
      <c r="JEF17" s="4"/>
      <c r="JEG17" s="4"/>
      <c r="JEH17" s="4"/>
      <c r="JEI17" s="4"/>
      <c r="JEJ17" s="4"/>
      <c r="JEK17" s="4"/>
      <c r="JEL17" s="4"/>
      <c r="JEM17" s="4"/>
      <c r="JEN17" s="4"/>
      <c r="JEO17" s="4"/>
      <c r="JEP17" s="4"/>
      <c r="JEQ17" s="4"/>
      <c r="JER17" s="4"/>
      <c r="JES17" s="4"/>
      <c r="JET17" s="4"/>
      <c r="JEU17" s="4"/>
      <c r="JEV17" s="4"/>
      <c r="JEW17" s="4"/>
      <c r="JEX17" s="4"/>
      <c r="JEY17" s="4"/>
      <c r="JEZ17" s="4"/>
      <c r="JFA17" s="4"/>
      <c r="JFB17" s="4"/>
      <c r="JFC17" s="4"/>
      <c r="JFD17" s="4"/>
      <c r="JFE17" s="4"/>
      <c r="JFF17" s="4"/>
      <c r="JFG17" s="4"/>
      <c r="JFH17" s="4"/>
      <c r="JFI17" s="4"/>
      <c r="JFJ17" s="4"/>
      <c r="JFK17" s="4"/>
      <c r="JFL17" s="4"/>
      <c r="JFM17" s="4"/>
      <c r="JFN17" s="4"/>
      <c r="JFO17" s="4"/>
      <c r="JFP17" s="4"/>
      <c r="JFQ17" s="4"/>
      <c r="JFR17" s="4"/>
      <c r="JFS17" s="4"/>
      <c r="JFT17" s="4"/>
      <c r="JFU17" s="4"/>
      <c r="JFV17" s="4"/>
      <c r="JFW17" s="4"/>
      <c r="JFX17" s="4"/>
      <c r="JFY17" s="4"/>
      <c r="JFZ17" s="4"/>
      <c r="JGA17" s="4"/>
      <c r="JGB17" s="4"/>
      <c r="JGC17" s="4"/>
      <c r="JGD17" s="4"/>
      <c r="JGE17" s="4"/>
      <c r="JGF17" s="4"/>
      <c r="JGG17" s="4"/>
      <c r="JGH17" s="4"/>
      <c r="JGI17" s="4"/>
      <c r="JGJ17" s="4"/>
      <c r="JGK17" s="4"/>
      <c r="JGL17" s="4"/>
      <c r="JGM17" s="4"/>
      <c r="JGN17" s="4"/>
      <c r="JGO17" s="4"/>
      <c r="JGP17" s="4"/>
      <c r="JGQ17" s="4"/>
      <c r="JGR17" s="4"/>
      <c r="JGS17" s="4"/>
      <c r="JGT17" s="4"/>
      <c r="JGU17" s="4"/>
      <c r="JGV17" s="4"/>
      <c r="JGW17" s="4"/>
      <c r="JGX17" s="4"/>
      <c r="JGY17" s="4"/>
      <c r="JGZ17" s="4"/>
      <c r="JHA17" s="4"/>
      <c r="JHB17" s="4"/>
      <c r="JHC17" s="4"/>
      <c r="JHD17" s="4"/>
      <c r="JHE17" s="4"/>
      <c r="JHF17" s="4"/>
      <c r="JHG17" s="4"/>
      <c r="JHH17" s="4"/>
      <c r="JHI17" s="4"/>
      <c r="JHJ17" s="4"/>
      <c r="JHK17" s="4"/>
      <c r="JHL17" s="4"/>
      <c r="JHM17" s="4"/>
      <c r="JHN17" s="4"/>
      <c r="JHO17" s="4"/>
      <c r="JHP17" s="4"/>
      <c r="JHQ17" s="4"/>
      <c r="JHR17" s="4"/>
      <c r="JHS17" s="4"/>
      <c r="JHT17" s="4"/>
      <c r="JHU17" s="4"/>
      <c r="JHV17" s="4"/>
      <c r="JHW17" s="4"/>
      <c r="JHX17" s="4"/>
      <c r="JHY17" s="4"/>
      <c r="JHZ17" s="4"/>
      <c r="JIA17" s="4"/>
      <c r="JIB17" s="4"/>
      <c r="JIC17" s="4"/>
      <c r="JID17" s="4"/>
      <c r="JIE17" s="4"/>
      <c r="JIF17" s="4"/>
      <c r="JIG17" s="4"/>
      <c r="JIH17" s="4"/>
      <c r="JII17" s="4"/>
      <c r="JIJ17" s="4"/>
      <c r="JIK17" s="4"/>
      <c r="JIL17" s="4"/>
      <c r="JIM17" s="4"/>
      <c r="JIN17" s="4"/>
      <c r="JIO17" s="4"/>
      <c r="JIP17" s="4"/>
      <c r="JIQ17" s="4"/>
      <c r="JIR17" s="4"/>
      <c r="JIS17" s="4"/>
      <c r="JIT17" s="4"/>
      <c r="JIU17" s="4"/>
      <c r="JIV17" s="4"/>
      <c r="JIW17" s="4"/>
      <c r="JIX17" s="4"/>
      <c r="JIY17" s="4"/>
      <c r="JIZ17" s="4"/>
      <c r="JJA17" s="4"/>
      <c r="JJB17" s="4"/>
      <c r="JJC17" s="4"/>
      <c r="JJD17" s="4"/>
      <c r="JJE17" s="4"/>
      <c r="JJF17" s="4"/>
      <c r="JJG17" s="4"/>
      <c r="JJH17" s="4"/>
      <c r="JJI17" s="4"/>
      <c r="JJJ17" s="4"/>
      <c r="JJK17" s="4"/>
      <c r="JJL17" s="4"/>
      <c r="JJM17" s="4"/>
      <c r="JJN17" s="4"/>
      <c r="JJO17" s="4"/>
      <c r="JJP17" s="4"/>
      <c r="JJQ17" s="4"/>
      <c r="JJR17" s="4"/>
      <c r="JJS17" s="4"/>
      <c r="JJT17" s="4"/>
      <c r="JJU17" s="4"/>
      <c r="JJV17" s="4"/>
      <c r="JJW17" s="4"/>
      <c r="JJX17" s="4"/>
      <c r="JJY17" s="4"/>
      <c r="JJZ17" s="4"/>
      <c r="JKA17" s="4"/>
      <c r="JKB17" s="4"/>
      <c r="JKC17" s="4"/>
      <c r="JKD17" s="4"/>
      <c r="JKE17" s="4"/>
      <c r="JKF17" s="4"/>
      <c r="JKG17" s="4"/>
      <c r="JKH17" s="4"/>
      <c r="JKI17" s="4"/>
      <c r="JKJ17" s="4"/>
      <c r="JKK17" s="4"/>
      <c r="JKL17" s="4"/>
      <c r="JKM17" s="4"/>
      <c r="JKN17" s="4"/>
      <c r="JKO17" s="4"/>
      <c r="JKP17" s="4"/>
      <c r="JKQ17" s="4"/>
      <c r="JKR17" s="4"/>
      <c r="JKS17" s="4"/>
      <c r="JKT17" s="4"/>
      <c r="JKU17" s="4"/>
      <c r="JKV17" s="4"/>
      <c r="JKW17" s="4"/>
      <c r="JKX17" s="4"/>
      <c r="JKY17" s="4"/>
      <c r="JKZ17" s="4"/>
      <c r="JLA17" s="4"/>
      <c r="JLB17" s="4"/>
      <c r="JLC17" s="4"/>
      <c r="JLD17" s="4"/>
      <c r="JLE17" s="4"/>
      <c r="JLF17" s="4"/>
      <c r="JLG17" s="4"/>
      <c r="JLH17" s="4"/>
      <c r="JLI17" s="4"/>
      <c r="JLJ17" s="4"/>
      <c r="JLK17" s="4"/>
      <c r="JLL17" s="4"/>
      <c r="JLM17" s="4"/>
      <c r="JLN17" s="4"/>
      <c r="JLO17" s="4"/>
      <c r="JLP17" s="4"/>
      <c r="JLQ17" s="4"/>
      <c r="JLR17" s="4"/>
      <c r="JLS17" s="4"/>
      <c r="JLT17" s="4"/>
      <c r="JLU17" s="4"/>
      <c r="JLV17" s="4"/>
      <c r="JLW17" s="4"/>
      <c r="JLX17" s="4"/>
      <c r="JLY17" s="4"/>
      <c r="JLZ17" s="4"/>
      <c r="JMA17" s="4"/>
      <c r="JMB17" s="4"/>
      <c r="JMC17" s="4"/>
      <c r="JMD17" s="4"/>
      <c r="JME17" s="4"/>
      <c r="JMF17" s="4"/>
      <c r="JMG17" s="4"/>
      <c r="JMH17" s="4"/>
      <c r="JMI17" s="4"/>
      <c r="JMJ17" s="4"/>
      <c r="JMK17" s="4"/>
      <c r="JML17" s="4"/>
      <c r="JMM17" s="4"/>
      <c r="JMN17" s="4"/>
      <c r="JMO17" s="4"/>
      <c r="JMP17" s="4"/>
      <c r="JMQ17" s="4"/>
      <c r="JMR17" s="4"/>
      <c r="JMS17" s="4"/>
      <c r="JMT17" s="4"/>
      <c r="JMU17" s="4"/>
      <c r="JMV17" s="4"/>
      <c r="JMW17" s="4"/>
      <c r="JMX17" s="4"/>
      <c r="JMY17" s="4"/>
      <c r="JMZ17" s="4"/>
      <c r="JNA17" s="4"/>
      <c r="JNB17" s="4"/>
      <c r="JNC17" s="4"/>
      <c r="JND17" s="4"/>
      <c r="JNE17" s="4"/>
      <c r="JNF17" s="4"/>
      <c r="JNG17" s="4"/>
      <c r="JNH17" s="4"/>
      <c r="JNI17" s="4"/>
      <c r="JNJ17" s="4"/>
      <c r="JNK17" s="4"/>
      <c r="JNL17" s="4"/>
      <c r="JNM17" s="4"/>
      <c r="JNN17" s="4"/>
      <c r="JNO17" s="4"/>
      <c r="JNP17" s="4"/>
      <c r="JNQ17" s="4"/>
      <c r="JNR17" s="4"/>
      <c r="JNS17" s="4"/>
      <c r="JNT17" s="4"/>
      <c r="JNU17" s="4"/>
      <c r="JNV17" s="4"/>
      <c r="JNW17" s="4"/>
      <c r="JNX17" s="4"/>
      <c r="JNY17" s="4"/>
      <c r="JNZ17" s="4"/>
      <c r="JOA17" s="4"/>
      <c r="JOB17" s="4"/>
      <c r="JOC17" s="4"/>
      <c r="JOD17" s="4"/>
      <c r="JOE17" s="4"/>
      <c r="JOF17" s="4"/>
      <c r="JOG17" s="4"/>
      <c r="JOH17" s="4"/>
      <c r="JOI17" s="4"/>
      <c r="JOJ17" s="4"/>
      <c r="JOK17" s="4"/>
      <c r="JOL17" s="4"/>
      <c r="JOM17" s="4"/>
      <c r="JON17" s="4"/>
      <c r="JOO17" s="4"/>
      <c r="JOP17" s="4"/>
      <c r="JOQ17" s="4"/>
      <c r="JOR17" s="4"/>
      <c r="JOS17" s="4"/>
      <c r="JOT17" s="4"/>
      <c r="JOU17" s="4"/>
      <c r="JOV17" s="4"/>
      <c r="JOW17" s="4"/>
      <c r="JOX17" s="4"/>
      <c r="JOY17" s="4"/>
      <c r="JOZ17" s="4"/>
      <c r="JPA17" s="4"/>
      <c r="JPB17" s="4"/>
      <c r="JPC17" s="4"/>
      <c r="JPD17" s="4"/>
      <c r="JPE17" s="4"/>
      <c r="JPF17" s="4"/>
      <c r="JPG17" s="4"/>
      <c r="JPH17" s="4"/>
      <c r="JPI17" s="4"/>
      <c r="JPJ17" s="4"/>
      <c r="JPK17" s="4"/>
      <c r="JPL17" s="4"/>
      <c r="JPM17" s="4"/>
      <c r="JPN17" s="4"/>
      <c r="JPO17" s="4"/>
      <c r="JPP17" s="4"/>
      <c r="JPQ17" s="4"/>
      <c r="JPR17" s="4"/>
      <c r="JPS17" s="4"/>
      <c r="JPT17" s="4"/>
      <c r="JPU17" s="4"/>
      <c r="JPV17" s="4"/>
      <c r="JPW17" s="4"/>
      <c r="JPX17" s="4"/>
      <c r="JPY17" s="4"/>
      <c r="JPZ17" s="4"/>
      <c r="JQA17" s="4"/>
      <c r="JQB17" s="4"/>
      <c r="JQC17" s="4"/>
      <c r="JQD17" s="4"/>
      <c r="JQE17" s="4"/>
      <c r="JQF17" s="4"/>
      <c r="JQG17" s="4"/>
      <c r="JQH17" s="4"/>
      <c r="JQI17" s="4"/>
      <c r="JQJ17" s="4"/>
      <c r="JQK17" s="4"/>
      <c r="JQL17" s="4"/>
      <c r="JQM17" s="4"/>
      <c r="JQN17" s="4"/>
      <c r="JQO17" s="4"/>
      <c r="JQP17" s="4"/>
      <c r="JQQ17" s="4"/>
      <c r="JQR17" s="4"/>
      <c r="JQS17" s="4"/>
      <c r="JQT17" s="4"/>
      <c r="JQU17" s="4"/>
      <c r="JQV17" s="4"/>
      <c r="JQW17" s="4"/>
      <c r="JQX17" s="4"/>
      <c r="JQY17" s="4"/>
      <c r="JQZ17" s="4"/>
      <c r="JRA17" s="4"/>
      <c r="JRB17" s="4"/>
      <c r="JRC17" s="4"/>
      <c r="JRD17" s="4"/>
      <c r="JRE17" s="4"/>
      <c r="JRF17" s="4"/>
      <c r="JRG17" s="4"/>
      <c r="JRH17" s="4"/>
      <c r="JRI17" s="4"/>
      <c r="JRJ17" s="4"/>
      <c r="JRK17" s="4"/>
      <c r="JRL17" s="4"/>
      <c r="JRM17" s="4"/>
      <c r="JRN17" s="4"/>
      <c r="JRO17" s="4"/>
      <c r="JRP17" s="4"/>
      <c r="JRQ17" s="4"/>
      <c r="JRR17" s="4"/>
      <c r="JRS17" s="4"/>
      <c r="JRT17" s="4"/>
      <c r="JRU17" s="4"/>
      <c r="JRV17" s="4"/>
      <c r="JRW17" s="4"/>
      <c r="JRX17" s="4"/>
      <c r="JRY17" s="4"/>
      <c r="JRZ17" s="4"/>
      <c r="JSA17" s="4"/>
      <c r="JSB17" s="4"/>
      <c r="JSC17" s="4"/>
      <c r="JSD17" s="4"/>
      <c r="JSE17" s="4"/>
      <c r="JSF17" s="4"/>
      <c r="JSG17" s="4"/>
      <c r="JSH17" s="4"/>
      <c r="JSI17" s="4"/>
      <c r="JSJ17" s="4"/>
      <c r="JSK17" s="4"/>
      <c r="JSL17" s="4"/>
      <c r="JSM17" s="4"/>
      <c r="JSN17" s="4"/>
      <c r="JSO17" s="4"/>
      <c r="JSP17" s="4"/>
      <c r="JSQ17" s="4"/>
      <c r="JSR17" s="4"/>
      <c r="JSS17" s="4"/>
      <c r="JST17" s="4"/>
      <c r="JSU17" s="4"/>
      <c r="JSV17" s="4"/>
      <c r="JSW17" s="4"/>
      <c r="JSX17" s="4"/>
      <c r="JSY17" s="4"/>
      <c r="JSZ17" s="4"/>
      <c r="JTA17" s="4"/>
      <c r="JTB17" s="4"/>
      <c r="JTC17" s="4"/>
      <c r="JTD17" s="4"/>
      <c r="JTE17" s="4"/>
      <c r="JTF17" s="4"/>
      <c r="JTG17" s="4"/>
      <c r="JTH17" s="4"/>
      <c r="JTI17" s="4"/>
      <c r="JTJ17" s="4"/>
      <c r="JTK17" s="4"/>
      <c r="JTL17" s="4"/>
      <c r="JTM17" s="4"/>
      <c r="JTN17" s="4"/>
      <c r="JTO17" s="4"/>
      <c r="JTP17" s="4"/>
      <c r="JTQ17" s="4"/>
      <c r="JTR17" s="4"/>
      <c r="JTS17" s="4"/>
      <c r="JTT17" s="4"/>
      <c r="JTU17" s="4"/>
      <c r="JTV17" s="4"/>
      <c r="JTW17" s="4"/>
      <c r="JTX17" s="4"/>
      <c r="JTY17" s="4"/>
      <c r="JTZ17" s="4"/>
      <c r="JUA17" s="4"/>
      <c r="JUB17" s="4"/>
      <c r="JUC17" s="4"/>
      <c r="JUD17" s="4"/>
      <c r="JUE17" s="4"/>
      <c r="JUF17" s="4"/>
      <c r="JUG17" s="4"/>
      <c r="JUH17" s="4"/>
      <c r="JUI17" s="4"/>
      <c r="JUJ17" s="4"/>
      <c r="JUK17" s="4"/>
      <c r="JUL17" s="4"/>
      <c r="JUM17" s="4"/>
      <c r="JUN17" s="4"/>
      <c r="JUO17" s="4"/>
      <c r="JUP17" s="4"/>
      <c r="JUQ17" s="4"/>
      <c r="JUR17" s="4"/>
      <c r="JUS17" s="4"/>
      <c r="JUT17" s="4"/>
      <c r="JUU17" s="4"/>
      <c r="JUV17" s="4"/>
      <c r="JUW17" s="4"/>
      <c r="JUX17" s="4"/>
      <c r="JUY17" s="4"/>
      <c r="JUZ17" s="4"/>
      <c r="JVA17" s="4"/>
      <c r="JVB17" s="4"/>
      <c r="JVC17" s="4"/>
      <c r="JVD17" s="4"/>
      <c r="JVE17" s="4"/>
      <c r="JVF17" s="4"/>
      <c r="JVG17" s="4"/>
      <c r="JVH17" s="4"/>
      <c r="JVI17" s="4"/>
      <c r="JVJ17" s="4"/>
      <c r="JVK17" s="4"/>
      <c r="JVL17" s="4"/>
      <c r="JVM17" s="4"/>
      <c r="JVN17" s="4"/>
      <c r="JVO17" s="4"/>
      <c r="JVP17" s="4"/>
      <c r="JVQ17" s="4"/>
      <c r="JVR17" s="4"/>
      <c r="JVS17" s="4"/>
      <c r="JVT17" s="4"/>
      <c r="JVU17" s="4"/>
      <c r="JVV17" s="4"/>
      <c r="JVW17" s="4"/>
      <c r="JVX17" s="4"/>
      <c r="JVY17" s="4"/>
      <c r="JVZ17" s="4"/>
      <c r="JWA17" s="4"/>
      <c r="JWB17" s="4"/>
      <c r="JWC17" s="4"/>
      <c r="JWD17" s="4"/>
      <c r="JWE17" s="4"/>
      <c r="JWF17" s="4"/>
      <c r="JWG17" s="4"/>
      <c r="JWH17" s="4"/>
      <c r="JWI17" s="4"/>
      <c r="JWJ17" s="4"/>
      <c r="JWK17" s="4"/>
      <c r="JWL17" s="4"/>
      <c r="JWM17" s="4"/>
      <c r="JWN17" s="4"/>
      <c r="JWO17" s="4"/>
      <c r="JWP17" s="4"/>
      <c r="JWQ17" s="4"/>
      <c r="JWR17" s="4"/>
      <c r="JWS17" s="4"/>
      <c r="JWT17" s="4"/>
      <c r="JWU17" s="4"/>
      <c r="JWV17" s="4"/>
      <c r="JWW17" s="4"/>
      <c r="JWX17" s="4"/>
      <c r="JWY17" s="4"/>
      <c r="JWZ17" s="4"/>
      <c r="JXA17" s="4"/>
      <c r="JXB17" s="4"/>
      <c r="JXC17" s="4"/>
      <c r="JXD17" s="4"/>
      <c r="JXE17" s="4"/>
      <c r="JXF17" s="4"/>
      <c r="JXG17" s="4"/>
      <c r="JXH17" s="4"/>
      <c r="JXI17" s="4"/>
      <c r="JXJ17" s="4"/>
      <c r="JXK17" s="4"/>
      <c r="JXL17" s="4"/>
      <c r="JXM17" s="4"/>
      <c r="JXN17" s="4"/>
      <c r="JXO17" s="4"/>
      <c r="JXP17" s="4"/>
      <c r="JXQ17" s="4"/>
      <c r="JXR17" s="4"/>
      <c r="JXS17" s="4"/>
      <c r="JXT17" s="4"/>
      <c r="JXU17" s="4"/>
      <c r="JXV17" s="4"/>
      <c r="JXW17" s="4"/>
      <c r="JXX17" s="4"/>
      <c r="JXY17" s="4"/>
      <c r="JXZ17" s="4"/>
      <c r="JYA17" s="4"/>
      <c r="JYB17" s="4"/>
      <c r="JYC17" s="4"/>
      <c r="JYD17" s="4"/>
      <c r="JYE17" s="4"/>
      <c r="JYF17" s="4"/>
      <c r="JYG17" s="4"/>
      <c r="JYH17" s="4"/>
      <c r="JYI17" s="4"/>
      <c r="JYJ17" s="4"/>
      <c r="JYK17" s="4"/>
      <c r="JYL17" s="4"/>
      <c r="JYM17" s="4"/>
      <c r="JYN17" s="4"/>
      <c r="JYO17" s="4"/>
      <c r="JYP17" s="4"/>
      <c r="JYQ17" s="4"/>
      <c r="JYR17" s="4"/>
      <c r="JYS17" s="4"/>
      <c r="JYT17" s="4"/>
      <c r="JYU17" s="4"/>
      <c r="JYV17" s="4"/>
      <c r="JYW17" s="4"/>
      <c r="JYX17" s="4"/>
      <c r="JYY17" s="4"/>
      <c r="JYZ17" s="4"/>
      <c r="JZA17" s="4"/>
      <c r="JZB17" s="4"/>
      <c r="JZC17" s="4"/>
      <c r="JZD17" s="4"/>
      <c r="JZE17" s="4"/>
      <c r="JZF17" s="4"/>
      <c r="JZG17" s="4"/>
      <c r="JZH17" s="4"/>
      <c r="JZI17" s="4"/>
      <c r="JZJ17" s="4"/>
      <c r="JZK17" s="4"/>
      <c r="JZL17" s="4"/>
      <c r="JZM17" s="4"/>
      <c r="JZN17" s="4"/>
      <c r="JZO17" s="4"/>
      <c r="JZP17" s="4"/>
      <c r="JZQ17" s="4"/>
      <c r="JZR17" s="4"/>
      <c r="JZS17" s="4"/>
      <c r="JZT17" s="4"/>
      <c r="JZU17" s="4"/>
      <c r="JZV17" s="4"/>
      <c r="JZW17" s="4"/>
      <c r="JZX17" s="4"/>
      <c r="JZY17" s="4"/>
      <c r="JZZ17" s="4"/>
      <c r="KAA17" s="4"/>
      <c r="KAB17" s="4"/>
      <c r="KAC17" s="4"/>
      <c r="KAD17" s="4"/>
      <c r="KAE17" s="4"/>
      <c r="KAF17" s="4"/>
      <c r="KAG17" s="4"/>
      <c r="KAH17" s="4"/>
      <c r="KAI17" s="4"/>
      <c r="KAJ17" s="4"/>
      <c r="KAK17" s="4"/>
      <c r="KAL17" s="4"/>
      <c r="KAM17" s="4"/>
      <c r="KAN17" s="4"/>
      <c r="KAO17" s="4"/>
      <c r="KAP17" s="4"/>
      <c r="KAQ17" s="4"/>
      <c r="KAR17" s="4"/>
      <c r="KAS17" s="4"/>
      <c r="KAT17" s="4"/>
      <c r="KAU17" s="4"/>
      <c r="KAV17" s="4"/>
      <c r="KAW17" s="4"/>
      <c r="KAX17" s="4"/>
      <c r="KAY17" s="4"/>
      <c r="KAZ17" s="4"/>
      <c r="KBA17" s="4"/>
      <c r="KBB17" s="4"/>
      <c r="KBC17" s="4"/>
      <c r="KBD17" s="4"/>
      <c r="KBE17" s="4"/>
      <c r="KBF17" s="4"/>
      <c r="KBG17" s="4"/>
      <c r="KBH17" s="4"/>
      <c r="KBI17" s="4"/>
      <c r="KBJ17" s="4"/>
      <c r="KBK17" s="4"/>
      <c r="KBL17" s="4"/>
      <c r="KBM17" s="4"/>
      <c r="KBN17" s="4"/>
      <c r="KBO17" s="4"/>
      <c r="KBP17" s="4"/>
      <c r="KBQ17" s="4"/>
      <c r="KBR17" s="4"/>
      <c r="KBS17" s="4"/>
      <c r="KBT17" s="4"/>
      <c r="KBU17" s="4"/>
      <c r="KBV17" s="4"/>
      <c r="KBW17" s="4"/>
      <c r="KBX17" s="4"/>
      <c r="KBY17" s="4"/>
      <c r="KBZ17" s="4"/>
      <c r="KCA17" s="4"/>
      <c r="KCB17" s="4"/>
      <c r="KCC17" s="4"/>
      <c r="KCD17" s="4"/>
      <c r="KCE17" s="4"/>
      <c r="KCF17" s="4"/>
      <c r="KCG17" s="4"/>
      <c r="KCH17" s="4"/>
      <c r="KCI17" s="4"/>
      <c r="KCJ17" s="4"/>
      <c r="KCK17" s="4"/>
      <c r="KCL17" s="4"/>
      <c r="KCM17" s="4"/>
      <c r="KCN17" s="4"/>
      <c r="KCO17" s="4"/>
      <c r="KCP17" s="4"/>
      <c r="KCQ17" s="4"/>
      <c r="KCR17" s="4"/>
      <c r="KCS17" s="4"/>
      <c r="KCT17" s="4"/>
      <c r="KCU17" s="4"/>
      <c r="KCV17" s="4"/>
      <c r="KCW17" s="4"/>
      <c r="KCX17" s="4"/>
      <c r="KCY17" s="4"/>
      <c r="KCZ17" s="4"/>
      <c r="KDA17" s="4"/>
      <c r="KDB17" s="4"/>
      <c r="KDC17" s="4"/>
      <c r="KDD17" s="4"/>
      <c r="KDE17" s="4"/>
      <c r="KDF17" s="4"/>
      <c r="KDG17" s="4"/>
      <c r="KDH17" s="4"/>
      <c r="KDI17" s="4"/>
      <c r="KDJ17" s="4"/>
      <c r="KDK17" s="4"/>
      <c r="KDL17" s="4"/>
      <c r="KDM17" s="4"/>
      <c r="KDN17" s="4"/>
      <c r="KDO17" s="4"/>
      <c r="KDP17" s="4"/>
      <c r="KDQ17" s="4"/>
      <c r="KDR17" s="4"/>
      <c r="KDS17" s="4"/>
      <c r="KDT17" s="4"/>
      <c r="KDU17" s="4"/>
      <c r="KDV17" s="4"/>
      <c r="KDW17" s="4"/>
      <c r="KDX17" s="4"/>
      <c r="KDY17" s="4"/>
      <c r="KDZ17" s="4"/>
      <c r="KEA17" s="4"/>
      <c r="KEB17" s="4"/>
      <c r="KEC17" s="4"/>
      <c r="KED17" s="4"/>
      <c r="KEE17" s="4"/>
      <c r="KEF17" s="4"/>
      <c r="KEG17" s="4"/>
      <c r="KEH17" s="4"/>
      <c r="KEI17" s="4"/>
      <c r="KEJ17" s="4"/>
      <c r="KEK17" s="4"/>
      <c r="KEL17" s="4"/>
      <c r="KEM17" s="4"/>
      <c r="KEN17" s="4"/>
      <c r="KEO17" s="4"/>
      <c r="KEP17" s="4"/>
      <c r="KEQ17" s="4"/>
      <c r="KER17" s="4"/>
      <c r="KES17" s="4"/>
      <c r="KET17" s="4"/>
      <c r="KEU17" s="4"/>
      <c r="KEV17" s="4"/>
      <c r="KEW17" s="4"/>
      <c r="KEX17" s="4"/>
      <c r="KEY17" s="4"/>
      <c r="KEZ17" s="4"/>
      <c r="KFA17" s="4"/>
      <c r="KFB17" s="4"/>
      <c r="KFC17" s="4"/>
      <c r="KFD17" s="4"/>
      <c r="KFE17" s="4"/>
      <c r="KFF17" s="4"/>
      <c r="KFG17" s="4"/>
      <c r="KFH17" s="4"/>
      <c r="KFI17" s="4"/>
      <c r="KFJ17" s="4"/>
      <c r="KFK17" s="4"/>
      <c r="KFL17" s="4"/>
      <c r="KFM17" s="4"/>
      <c r="KFN17" s="4"/>
      <c r="KFO17" s="4"/>
      <c r="KFP17" s="4"/>
      <c r="KFQ17" s="4"/>
      <c r="KFR17" s="4"/>
      <c r="KFS17" s="4"/>
      <c r="KFT17" s="4"/>
      <c r="KFU17" s="4"/>
      <c r="KFV17" s="4"/>
      <c r="KFW17" s="4"/>
      <c r="KFX17" s="4"/>
      <c r="KFY17" s="4"/>
      <c r="KFZ17" s="4"/>
      <c r="KGA17" s="4"/>
      <c r="KGB17" s="4"/>
      <c r="KGC17" s="4"/>
      <c r="KGD17" s="4"/>
      <c r="KGE17" s="4"/>
      <c r="KGF17" s="4"/>
      <c r="KGG17" s="4"/>
      <c r="KGH17" s="4"/>
      <c r="KGI17" s="4"/>
      <c r="KGJ17" s="4"/>
      <c r="KGK17" s="4"/>
      <c r="KGL17" s="4"/>
      <c r="KGM17" s="4"/>
      <c r="KGN17" s="4"/>
      <c r="KGO17" s="4"/>
      <c r="KGP17" s="4"/>
      <c r="KGQ17" s="4"/>
      <c r="KGR17" s="4"/>
      <c r="KGS17" s="4"/>
      <c r="KGT17" s="4"/>
      <c r="KGU17" s="4"/>
      <c r="KGV17" s="4"/>
      <c r="KGW17" s="4"/>
      <c r="KGX17" s="4"/>
      <c r="KGY17" s="4"/>
      <c r="KGZ17" s="4"/>
      <c r="KHA17" s="4"/>
      <c r="KHB17" s="4"/>
      <c r="KHC17" s="4"/>
      <c r="KHD17" s="4"/>
      <c r="KHE17" s="4"/>
      <c r="KHF17" s="4"/>
      <c r="KHG17" s="4"/>
      <c r="KHH17" s="4"/>
      <c r="KHI17" s="4"/>
      <c r="KHJ17" s="4"/>
      <c r="KHK17" s="4"/>
      <c r="KHL17" s="4"/>
      <c r="KHM17" s="4"/>
      <c r="KHN17" s="4"/>
      <c r="KHO17" s="4"/>
      <c r="KHP17" s="4"/>
      <c r="KHQ17" s="4"/>
      <c r="KHR17" s="4"/>
      <c r="KHS17" s="4"/>
      <c r="KHT17" s="4"/>
      <c r="KHU17" s="4"/>
      <c r="KHV17" s="4"/>
      <c r="KHW17" s="4"/>
      <c r="KHX17" s="4"/>
      <c r="KHY17" s="4"/>
      <c r="KHZ17" s="4"/>
      <c r="KIA17" s="4"/>
      <c r="KIB17" s="4"/>
      <c r="KIC17" s="4"/>
      <c r="KID17" s="4"/>
      <c r="KIE17" s="4"/>
      <c r="KIF17" s="4"/>
      <c r="KIG17" s="4"/>
      <c r="KIH17" s="4"/>
      <c r="KII17" s="4"/>
      <c r="KIJ17" s="4"/>
      <c r="KIK17" s="4"/>
      <c r="KIL17" s="4"/>
      <c r="KIM17" s="4"/>
      <c r="KIN17" s="4"/>
      <c r="KIO17" s="4"/>
      <c r="KIP17" s="4"/>
      <c r="KIQ17" s="4"/>
      <c r="KIR17" s="4"/>
      <c r="KIS17" s="4"/>
      <c r="KIT17" s="4"/>
      <c r="KIU17" s="4"/>
      <c r="KIV17" s="4"/>
      <c r="KIW17" s="4"/>
      <c r="KIX17" s="4"/>
      <c r="KIY17" s="4"/>
      <c r="KIZ17" s="4"/>
      <c r="KJA17" s="4"/>
      <c r="KJB17" s="4"/>
      <c r="KJC17" s="4"/>
      <c r="KJD17" s="4"/>
      <c r="KJE17" s="4"/>
      <c r="KJF17" s="4"/>
      <c r="KJG17" s="4"/>
      <c r="KJH17" s="4"/>
      <c r="KJI17" s="4"/>
      <c r="KJJ17" s="4"/>
      <c r="KJK17" s="4"/>
      <c r="KJL17" s="4"/>
      <c r="KJM17" s="4"/>
      <c r="KJN17" s="4"/>
      <c r="KJO17" s="4"/>
      <c r="KJP17" s="4"/>
      <c r="KJQ17" s="4"/>
      <c r="KJR17" s="4"/>
      <c r="KJS17" s="4"/>
      <c r="KJT17" s="4"/>
      <c r="KJU17" s="4"/>
      <c r="KJV17" s="4"/>
      <c r="KJW17" s="4"/>
      <c r="KJX17" s="4"/>
      <c r="KJY17" s="4"/>
      <c r="KJZ17" s="4"/>
      <c r="KKA17" s="4"/>
      <c r="KKB17" s="4"/>
      <c r="KKC17" s="4"/>
      <c r="KKD17" s="4"/>
      <c r="KKE17" s="4"/>
      <c r="KKF17" s="4"/>
      <c r="KKG17" s="4"/>
      <c r="KKH17" s="4"/>
      <c r="KKI17" s="4"/>
      <c r="KKJ17" s="4"/>
      <c r="KKK17" s="4"/>
      <c r="KKL17" s="4"/>
      <c r="KKM17" s="4"/>
      <c r="KKN17" s="4"/>
      <c r="KKO17" s="4"/>
      <c r="KKP17" s="4"/>
      <c r="KKQ17" s="4"/>
      <c r="KKR17" s="4"/>
      <c r="KKS17" s="4"/>
      <c r="KKT17" s="4"/>
      <c r="KKU17" s="4"/>
      <c r="KKV17" s="4"/>
      <c r="KKW17" s="4"/>
      <c r="KKX17" s="4"/>
      <c r="KKY17" s="4"/>
      <c r="KKZ17" s="4"/>
      <c r="KLA17" s="4"/>
      <c r="KLB17" s="4"/>
      <c r="KLC17" s="4"/>
      <c r="KLD17" s="4"/>
      <c r="KLE17" s="4"/>
      <c r="KLF17" s="4"/>
      <c r="KLG17" s="4"/>
      <c r="KLH17" s="4"/>
      <c r="KLI17" s="4"/>
      <c r="KLJ17" s="4"/>
      <c r="KLK17" s="4"/>
      <c r="KLL17" s="4"/>
      <c r="KLM17" s="4"/>
      <c r="KLN17" s="4"/>
      <c r="KLO17" s="4"/>
      <c r="KLP17" s="4"/>
      <c r="KLQ17" s="4"/>
      <c r="KLR17" s="4"/>
      <c r="KLS17" s="4"/>
      <c r="KLT17" s="4"/>
      <c r="KLU17" s="4"/>
      <c r="KLV17" s="4"/>
      <c r="KLW17" s="4"/>
      <c r="KLX17" s="4"/>
      <c r="KLY17" s="4"/>
      <c r="KLZ17" s="4"/>
      <c r="KMA17" s="4"/>
      <c r="KMB17" s="4"/>
      <c r="KMC17" s="4"/>
      <c r="KMD17" s="4"/>
      <c r="KME17" s="4"/>
      <c r="KMF17" s="4"/>
      <c r="KMG17" s="4"/>
      <c r="KMH17" s="4"/>
      <c r="KMI17" s="4"/>
      <c r="KMJ17" s="4"/>
      <c r="KMK17" s="4"/>
      <c r="KML17" s="4"/>
      <c r="KMM17" s="4"/>
      <c r="KMN17" s="4"/>
      <c r="KMO17" s="4"/>
      <c r="KMP17" s="4"/>
      <c r="KMQ17" s="4"/>
      <c r="KMR17" s="4"/>
      <c r="KMS17" s="4"/>
      <c r="KMT17" s="4"/>
      <c r="KMU17" s="4"/>
      <c r="KMV17" s="4"/>
      <c r="KMW17" s="4"/>
      <c r="KMX17" s="4"/>
      <c r="KMY17" s="4"/>
      <c r="KMZ17" s="4"/>
      <c r="KNA17" s="4"/>
      <c r="KNB17" s="4"/>
      <c r="KNC17" s="4"/>
      <c r="KND17" s="4"/>
      <c r="KNE17" s="4"/>
      <c r="KNF17" s="4"/>
      <c r="KNG17" s="4"/>
      <c r="KNH17" s="4"/>
      <c r="KNI17" s="4"/>
      <c r="KNJ17" s="4"/>
      <c r="KNK17" s="4"/>
      <c r="KNL17" s="4"/>
      <c r="KNM17" s="4"/>
      <c r="KNN17" s="4"/>
      <c r="KNO17" s="4"/>
      <c r="KNP17" s="4"/>
      <c r="KNQ17" s="4"/>
      <c r="KNR17" s="4"/>
      <c r="KNS17" s="4"/>
      <c r="KNT17" s="4"/>
      <c r="KNU17" s="4"/>
      <c r="KNV17" s="4"/>
      <c r="KNW17" s="4"/>
      <c r="KNX17" s="4"/>
      <c r="KNY17" s="4"/>
      <c r="KNZ17" s="4"/>
      <c r="KOA17" s="4"/>
      <c r="KOB17" s="4"/>
      <c r="KOC17" s="4"/>
      <c r="KOD17" s="4"/>
      <c r="KOE17" s="4"/>
      <c r="KOF17" s="4"/>
      <c r="KOG17" s="4"/>
      <c r="KOH17" s="4"/>
      <c r="KOI17" s="4"/>
      <c r="KOJ17" s="4"/>
      <c r="KOK17" s="4"/>
      <c r="KOL17" s="4"/>
      <c r="KOM17" s="4"/>
      <c r="KON17" s="4"/>
      <c r="KOO17" s="4"/>
      <c r="KOP17" s="4"/>
      <c r="KOQ17" s="4"/>
      <c r="KOR17" s="4"/>
      <c r="KOS17" s="4"/>
      <c r="KOT17" s="4"/>
      <c r="KOU17" s="4"/>
      <c r="KOV17" s="4"/>
      <c r="KOW17" s="4"/>
      <c r="KOX17" s="4"/>
      <c r="KOY17" s="4"/>
      <c r="KOZ17" s="4"/>
      <c r="KPA17" s="4"/>
      <c r="KPB17" s="4"/>
      <c r="KPC17" s="4"/>
      <c r="KPD17" s="4"/>
      <c r="KPE17" s="4"/>
      <c r="KPF17" s="4"/>
      <c r="KPG17" s="4"/>
      <c r="KPH17" s="4"/>
      <c r="KPI17" s="4"/>
      <c r="KPJ17" s="4"/>
      <c r="KPK17" s="4"/>
      <c r="KPL17" s="4"/>
      <c r="KPM17" s="4"/>
      <c r="KPN17" s="4"/>
      <c r="KPO17" s="4"/>
      <c r="KPP17" s="4"/>
      <c r="KPQ17" s="4"/>
      <c r="KPR17" s="4"/>
      <c r="KPS17" s="4"/>
      <c r="KPT17" s="4"/>
      <c r="KPU17" s="4"/>
      <c r="KPV17" s="4"/>
      <c r="KPW17" s="4"/>
      <c r="KPX17" s="4"/>
      <c r="KPY17" s="4"/>
      <c r="KPZ17" s="4"/>
      <c r="KQA17" s="4"/>
      <c r="KQB17" s="4"/>
      <c r="KQC17" s="4"/>
      <c r="KQD17" s="4"/>
      <c r="KQE17" s="4"/>
      <c r="KQF17" s="4"/>
      <c r="KQG17" s="4"/>
      <c r="KQH17" s="4"/>
      <c r="KQI17" s="4"/>
      <c r="KQJ17" s="4"/>
      <c r="KQK17" s="4"/>
      <c r="KQL17" s="4"/>
      <c r="KQM17" s="4"/>
      <c r="KQN17" s="4"/>
      <c r="KQO17" s="4"/>
      <c r="KQP17" s="4"/>
      <c r="KQQ17" s="4"/>
      <c r="KQR17" s="4"/>
      <c r="KQS17" s="4"/>
      <c r="KQT17" s="4"/>
      <c r="KQU17" s="4"/>
      <c r="KQV17" s="4"/>
      <c r="KQW17" s="4"/>
      <c r="KQX17" s="4"/>
      <c r="KQY17" s="4"/>
      <c r="KQZ17" s="4"/>
      <c r="KRA17" s="4"/>
      <c r="KRB17" s="4"/>
      <c r="KRC17" s="4"/>
      <c r="KRD17" s="4"/>
      <c r="KRE17" s="4"/>
      <c r="KRF17" s="4"/>
      <c r="KRG17" s="4"/>
      <c r="KRH17" s="4"/>
      <c r="KRI17" s="4"/>
      <c r="KRJ17" s="4"/>
      <c r="KRK17" s="4"/>
      <c r="KRL17" s="4"/>
      <c r="KRM17" s="4"/>
      <c r="KRN17" s="4"/>
      <c r="KRO17" s="4"/>
      <c r="KRP17" s="4"/>
      <c r="KRQ17" s="4"/>
      <c r="KRR17" s="4"/>
      <c r="KRS17" s="4"/>
      <c r="KRT17" s="4"/>
      <c r="KRU17" s="4"/>
      <c r="KRV17" s="4"/>
      <c r="KRW17" s="4"/>
      <c r="KRX17" s="4"/>
      <c r="KRY17" s="4"/>
      <c r="KRZ17" s="4"/>
      <c r="KSA17" s="4"/>
      <c r="KSB17" s="4"/>
      <c r="KSC17" s="4"/>
      <c r="KSD17" s="4"/>
      <c r="KSE17" s="4"/>
      <c r="KSF17" s="4"/>
      <c r="KSG17" s="4"/>
      <c r="KSH17" s="4"/>
      <c r="KSI17" s="4"/>
      <c r="KSJ17" s="4"/>
      <c r="KSK17" s="4"/>
      <c r="KSL17" s="4"/>
      <c r="KSM17" s="4"/>
      <c r="KSN17" s="4"/>
      <c r="KSO17" s="4"/>
      <c r="KSP17" s="4"/>
      <c r="KSQ17" s="4"/>
      <c r="KSR17" s="4"/>
      <c r="KSS17" s="4"/>
      <c r="KST17" s="4"/>
      <c r="KSU17" s="4"/>
      <c r="KSV17" s="4"/>
      <c r="KSW17" s="4"/>
      <c r="KSX17" s="4"/>
      <c r="KSY17" s="4"/>
      <c r="KSZ17" s="4"/>
      <c r="KTA17" s="4"/>
      <c r="KTB17" s="4"/>
      <c r="KTC17" s="4"/>
      <c r="KTD17" s="4"/>
      <c r="KTE17" s="4"/>
      <c r="KTF17" s="4"/>
      <c r="KTG17" s="4"/>
      <c r="KTH17" s="4"/>
      <c r="KTI17" s="4"/>
      <c r="KTJ17" s="4"/>
      <c r="KTK17" s="4"/>
      <c r="KTL17" s="4"/>
      <c r="KTM17" s="4"/>
      <c r="KTN17" s="4"/>
      <c r="KTO17" s="4"/>
      <c r="KTP17" s="4"/>
      <c r="KTQ17" s="4"/>
      <c r="KTR17" s="4"/>
      <c r="KTS17" s="4"/>
      <c r="KTT17" s="4"/>
      <c r="KTU17" s="4"/>
      <c r="KTV17" s="4"/>
      <c r="KTW17" s="4"/>
      <c r="KTX17" s="4"/>
      <c r="KTY17" s="4"/>
      <c r="KTZ17" s="4"/>
      <c r="KUA17" s="4"/>
      <c r="KUB17" s="4"/>
      <c r="KUC17" s="4"/>
      <c r="KUD17" s="4"/>
      <c r="KUE17" s="4"/>
      <c r="KUF17" s="4"/>
      <c r="KUG17" s="4"/>
      <c r="KUH17" s="4"/>
      <c r="KUI17" s="4"/>
      <c r="KUJ17" s="4"/>
      <c r="KUK17" s="4"/>
      <c r="KUL17" s="4"/>
      <c r="KUM17" s="4"/>
      <c r="KUN17" s="4"/>
      <c r="KUO17" s="4"/>
      <c r="KUP17" s="4"/>
      <c r="KUQ17" s="4"/>
      <c r="KUR17" s="4"/>
      <c r="KUS17" s="4"/>
      <c r="KUT17" s="4"/>
      <c r="KUU17" s="4"/>
      <c r="KUV17" s="4"/>
      <c r="KUW17" s="4"/>
      <c r="KUX17" s="4"/>
      <c r="KUY17" s="4"/>
      <c r="KUZ17" s="4"/>
      <c r="KVA17" s="4"/>
      <c r="KVB17" s="4"/>
      <c r="KVC17" s="4"/>
      <c r="KVD17" s="4"/>
      <c r="KVE17" s="4"/>
      <c r="KVF17" s="4"/>
      <c r="KVG17" s="4"/>
      <c r="KVH17" s="4"/>
      <c r="KVI17" s="4"/>
      <c r="KVJ17" s="4"/>
      <c r="KVK17" s="4"/>
      <c r="KVL17" s="4"/>
      <c r="KVM17" s="4"/>
      <c r="KVN17" s="4"/>
      <c r="KVO17" s="4"/>
      <c r="KVP17" s="4"/>
      <c r="KVQ17" s="4"/>
      <c r="KVR17" s="4"/>
      <c r="KVS17" s="4"/>
      <c r="KVT17" s="4"/>
      <c r="KVU17" s="4"/>
      <c r="KVV17" s="4"/>
      <c r="KVW17" s="4"/>
      <c r="KVX17" s="4"/>
      <c r="KVY17" s="4"/>
      <c r="KVZ17" s="4"/>
      <c r="KWA17" s="4"/>
      <c r="KWB17" s="4"/>
      <c r="KWC17" s="4"/>
      <c r="KWD17" s="4"/>
      <c r="KWE17" s="4"/>
      <c r="KWF17" s="4"/>
      <c r="KWG17" s="4"/>
      <c r="KWH17" s="4"/>
      <c r="KWI17" s="4"/>
      <c r="KWJ17" s="4"/>
      <c r="KWK17" s="4"/>
      <c r="KWL17" s="4"/>
      <c r="KWM17" s="4"/>
      <c r="KWN17" s="4"/>
      <c r="KWO17" s="4"/>
      <c r="KWP17" s="4"/>
      <c r="KWQ17" s="4"/>
      <c r="KWR17" s="4"/>
      <c r="KWS17" s="4"/>
      <c r="KWT17" s="4"/>
      <c r="KWU17" s="4"/>
      <c r="KWV17" s="4"/>
      <c r="KWW17" s="4"/>
      <c r="KWX17" s="4"/>
      <c r="KWY17" s="4"/>
      <c r="KWZ17" s="4"/>
      <c r="KXA17" s="4"/>
      <c r="KXB17" s="4"/>
      <c r="KXC17" s="4"/>
      <c r="KXD17" s="4"/>
      <c r="KXE17" s="4"/>
      <c r="KXF17" s="4"/>
      <c r="KXG17" s="4"/>
      <c r="KXH17" s="4"/>
      <c r="KXI17" s="4"/>
      <c r="KXJ17" s="4"/>
      <c r="KXK17" s="4"/>
      <c r="KXL17" s="4"/>
      <c r="KXM17" s="4"/>
      <c r="KXN17" s="4"/>
      <c r="KXO17" s="4"/>
      <c r="KXP17" s="4"/>
      <c r="KXQ17" s="4"/>
      <c r="KXR17" s="4"/>
      <c r="KXS17" s="4"/>
      <c r="KXT17" s="4"/>
      <c r="KXU17" s="4"/>
      <c r="KXV17" s="4"/>
      <c r="KXW17" s="4"/>
      <c r="KXX17" s="4"/>
      <c r="KXY17" s="4"/>
      <c r="KXZ17" s="4"/>
      <c r="KYA17" s="4"/>
      <c r="KYB17" s="4"/>
      <c r="KYC17" s="4"/>
      <c r="KYD17" s="4"/>
      <c r="KYE17" s="4"/>
      <c r="KYF17" s="4"/>
      <c r="KYG17" s="4"/>
      <c r="KYH17" s="4"/>
      <c r="KYI17" s="4"/>
      <c r="KYJ17" s="4"/>
      <c r="KYK17" s="4"/>
      <c r="KYL17" s="4"/>
      <c r="KYM17" s="4"/>
      <c r="KYN17" s="4"/>
      <c r="KYO17" s="4"/>
      <c r="KYP17" s="4"/>
      <c r="KYQ17" s="4"/>
      <c r="KYR17" s="4"/>
      <c r="KYS17" s="4"/>
      <c r="KYT17" s="4"/>
      <c r="KYU17" s="4"/>
      <c r="KYV17" s="4"/>
      <c r="KYW17" s="4"/>
      <c r="KYX17" s="4"/>
      <c r="KYY17" s="4"/>
      <c r="KYZ17" s="4"/>
      <c r="KZA17" s="4"/>
      <c r="KZB17" s="4"/>
      <c r="KZC17" s="4"/>
      <c r="KZD17" s="4"/>
      <c r="KZE17" s="4"/>
      <c r="KZF17" s="4"/>
      <c r="KZG17" s="4"/>
      <c r="KZH17" s="4"/>
      <c r="KZI17" s="4"/>
      <c r="KZJ17" s="4"/>
      <c r="KZK17" s="4"/>
      <c r="KZL17" s="4"/>
      <c r="KZM17" s="4"/>
      <c r="KZN17" s="4"/>
      <c r="KZO17" s="4"/>
      <c r="KZP17" s="4"/>
      <c r="KZQ17" s="4"/>
      <c r="KZR17" s="4"/>
      <c r="KZS17" s="4"/>
      <c r="KZT17" s="4"/>
      <c r="KZU17" s="4"/>
      <c r="KZV17" s="4"/>
      <c r="KZW17" s="4"/>
      <c r="KZX17" s="4"/>
      <c r="KZY17" s="4"/>
      <c r="KZZ17" s="4"/>
      <c r="LAA17" s="4"/>
      <c r="LAB17" s="4"/>
      <c r="LAC17" s="4"/>
      <c r="LAD17" s="4"/>
      <c r="LAE17" s="4"/>
      <c r="LAF17" s="4"/>
      <c r="LAG17" s="4"/>
      <c r="LAH17" s="4"/>
      <c r="LAI17" s="4"/>
      <c r="LAJ17" s="4"/>
      <c r="LAK17" s="4"/>
      <c r="LAL17" s="4"/>
      <c r="LAM17" s="4"/>
      <c r="LAN17" s="4"/>
      <c r="LAO17" s="4"/>
      <c r="LAP17" s="4"/>
      <c r="LAQ17" s="4"/>
      <c r="LAR17" s="4"/>
      <c r="LAS17" s="4"/>
      <c r="LAT17" s="4"/>
      <c r="LAU17" s="4"/>
      <c r="LAV17" s="4"/>
      <c r="LAW17" s="4"/>
      <c r="LAX17" s="4"/>
      <c r="LAY17" s="4"/>
      <c r="LAZ17" s="4"/>
      <c r="LBA17" s="4"/>
      <c r="LBB17" s="4"/>
      <c r="LBC17" s="4"/>
      <c r="LBD17" s="4"/>
      <c r="LBE17" s="4"/>
      <c r="LBF17" s="4"/>
      <c r="LBG17" s="4"/>
      <c r="LBH17" s="4"/>
      <c r="LBI17" s="4"/>
      <c r="LBJ17" s="4"/>
      <c r="LBK17" s="4"/>
      <c r="LBL17" s="4"/>
      <c r="LBM17" s="4"/>
      <c r="LBN17" s="4"/>
      <c r="LBO17" s="4"/>
      <c r="LBP17" s="4"/>
      <c r="LBQ17" s="4"/>
      <c r="LBR17" s="4"/>
      <c r="LBS17" s="4"/>
      <c r="LBT17" s="4"/>
      <c r="LBU17" s="4"/>
      <c r="LBV17" s="4"/>
      <c r="LBW17" s="4"/>
      <c r="LBX17" s="4"/>
      <c r="LBY17" s="4"/>
      <c r="LBZ17" s="4"/>
      <c r="LCA17" s="4"/>
      <c r="LCB17" s="4"/>
      <c r="LCC17" s="4"/>
      <c r="LCD17" s="4"/>
      <c r="LCE17" s="4"/>
      <c r="LCF17" s="4"/>
      <c r="LCG17" s="4"/>
      <c r="LCH17" s="4"/>
      <c r="LCI17" s="4"/>
      <c r="LCJ17" s="4"/>
      <c r="LCK17" s="4"/>
      <c r="LCL17" s="4"/>
      <c r="LCM17" s="4"/>
      <c r="LCN17" s="4"/>
      <c r="LCO17" s="4"/>
      <c r="LCP17" s="4"/>
      <c r="LCQ17" s="4"/>
      <c r="LCR17" s="4"/>
      <c r="LCS17" s="4"/>
      <c r="LCT17" s="4"/>
      <c r="LCU17" s="4"/>
      <c r="LCV17" s="4"/>
      <c r="LCW17" s="4"/>
      <c r="LCX17" s="4"/>
      <c r="LCY17" s="4"/>
      <c r="LCZ17" s="4"/>
      <c r="LDA17" s="4"/>
      <c r="LDB17" s="4"/>
      <c r="LDC17" s="4"/>
      <c r="LDD17" s="4"/>
      <c r="LDE17" s="4"/>
      <c r="LDF17" s="4"/>
      <c r="LDG17" s="4"/>
      <c r="LDH17" s="4"/>
      <c r="LDI17" s="4"/>
      <c r="LDJ17" s="4"/>
      <c r="LDK17" s="4"/>
      <c r="LDL17" s="4"/>
      <c r="LDM17" s="4"/>
      <c r="LDN17" s="4"/>
      <c r="LDO17" s="4"/>
      <c r="LDP17" s="4"/>
      <c r="LDQ17" s="4"/>
      <c r="LDR17" s="4"/>
      <c r="LDS17" s="4"/>
      <c r="LDT17" s="4"/>
      <c r="LDU17" s="4"/>
      <c r="LDV17" s="4"/>
      <c r="LDW17" s="4"/>
      <c r="LDX17" s="4"/>
      <c r="LDY17" s="4"/>
      <c r="LDZ17" s="4"/>
      <c r="LEA17" s="4"/>
      <c r="LEB17" s="4"/>
      <c r="LEC17" s="4"/>
      <c r="LED17" s="4"/>
      <c r="LEE17" s="4"/>
      <c r="LEF17" s="4"/>
      <c r="LEG17" s="4"/>
      <c r="LEH17" s="4"/>
      <c r="LEI17" s="4"/>
      <c r="LEJ17" s="4"/>
      <c r="LEK17" s="4"/>
      <c r="LEL17" s="4"/>
      <c r="LEM17" s="4"/>
      <c r="LEN17" s="4"/>
      <c r="LEO17" s="4"/>
      <c r="LEP17" s="4"/>
      <c r="LEQ17" s="4"/>
      <c r="LER17" s="4"/>
      <c r="LES17" s="4"/>
      <c r="LET17" s="4"/>
      <c r="LEU17" s="4"/>
      <c r="LEV17" s="4"/>
      <c r="LEW17" s="4"/>
      <c r="LEX17" s="4"/>
      <c r="LEY17" s="4"/>
      <c r="LEZ17" s="4"/>
      <c r="LFA17" s="4"/>
      <c r="LFB17" s="4"/>
      <c r="LFC17" s="4"/>
      <c r="LFD17" s="4"/>
      <c r="LFE17" s="4"/>
      <c r="LFF17" s="4"/>
      <c r="LFG17" s="4"/>
      <c r="LFH17" s="4"/>
      <c r="LFI17" s="4"/>
      <c r="LFJ17" s="4"/>
      <c r="LFK17" s="4"/>
      <c r="LFL17" s="4"/>
      <c r="LFM17" s="4"/>
      <c r="LFN17" s="4"/>
      <c r="LFO17" s="4"/>
      <c r="LFP17" s="4"/>
      <c r="LFQ17" s="4"/>
      <c r="LFR17" s="4"/>
      <c r="LFS17" s="4"/>
      <c r="LFT17" s="4"/>
      <c r="LFU17" s="4"/>
      <c r="LFV17" s="4"/>
      <c r="LFW17" s="4"/>
      <c r="LFX17" s="4"/>
      <c r="LFY17" s="4"/>
      <c r="LFZ17" s="4"/>
      <c r="LGA17" s="4"/>
      <c r="LGB17" s="4"/>
      <c r="LGC17" s="4"/>
      <c r="LGD17" s="4"/>
      <c r="LGE17" s="4"/>
      <c r="LGF17" s="4"/>
      <c r="LGG17" s="4"/>
      <c r="LGH17" s="4"/>
      <c r="LGI17" s="4"/>
      <c r="LGJ17" s="4"/>
      <c r="LGK17" s="4"/>
      <c r="LGL17" s="4"/>
      <c r="LGM17" s="4"/>
      <c r="LGN17" s="4"/>
      <c r="LGO17" s="4"/>
      <c r="LGP17" s="4"/>
      <c r="LGQ17" s="4"/>
      <c r="LGR17" s="4"/>
      <c r="LGS17" s="4"/>
      <c r="LGT17" s="4"/>
      <c r="LGU17" s="4"/>
      <c r="LGV17" s="4"/>
      <c r="LGW17" s="4"/>
      <c r="LGX17" s="4"/>
      <c r="LGY17" s="4"/>
      <c r="LGZ17" s="4"/>
      <c r="LHA17" s="4"/>
      <c r="LHB17" s="4"/>
      <c r="LHC17" s="4"/>
      <c r="LHD17" s="4"/>
      <c r="LHE17" s="4"/>
      <c r="LHF17" s="4"/>
      <c r="LHG17" s="4"/>
      <c r="LHH17" s="4"/>
      <c r="LHI17" s="4"/>
      <c r="LHJ17" s="4"/>
      <c r="LHK17" s="4"/>
      <c r="LHL17" s="4"/>
      <c r="LHM17" s="4"/>
      <c r="LHN17" s="4"/>
      <c r="LHO17" s="4"/>
      <c r="LHP17" s="4"/>
      <c r="LHQ17" s="4"/>
      <c r="LHR17" s="4"/>
      <c r="LHS17" s="4"/>
      <c r="LHT17" s="4"/>
      <c r="LHU17" s="4"/>
      <c r="LHV17" s="4"/>
      <c r="LHW17" s="4"/>
      <c r="LHX17" s="4"/>
      <c r="LHY17" s="4"/>
      <c r="LHZ17" s="4"/>
      <c r="LIA17" s="4"/>
      <c r="LIB17" s="4"/>
      <c r="LIC17" s="4"/>
      <c r="LID17" s="4"/>
      <c r="LIE17" s="4"/>
      <c r="LIF17" s="4"/>
      <c r="LIG17" s="4"/>
      <c r="LIH17" s="4"/>
      <c r="LII17" s="4"/>
      <c r="LIJ17" s="4"/>
      <c r="LIK17" s="4"/>
      <c r="LIL17" s="4"/>
      <c r="LIM17" s="4"/>
      <c r="LIN17" s="4"/>
      <c r="LIO17" s="4"/>
      <c r="LIP17" s="4"/>
      <c r="LIQ17" s="4"/>
      <c r="LIR17" s="4"/>
      <c r="LIS17" s="4"/>
      <c r="LIT17" s="4"/>
      <c r="LIU17" s="4"/>
      <c r="LIV17" s="4"/>
      <c r="LIW17" s="4"/>
      <c r="LIX17" s="4"/>
      <c r="LIY17" s="4"/>
      <c r="LIZ17" s="4"/>
      <c r="LJA17" s="4"/>
      <c r="LJB17" s="4"/>
      <c r="LJC17" s="4"/>
      <c r="LJD17" s="4"/>
      <c r="LJE17" s="4"/>
      <c r="LJF17" s="4"/>
      <c r="LJG17" s="4"/>
      <c r="LJH17" s="4"/>
      <c r="LJI17" s="4"/>
      <c r="LJJ17" s="4"/>
      <c r="LJK17" s="4"/>
      <c r="LJL17" s="4"/>
      <c r="LJM17" s="4"/>
      <c r="LJN17" s="4"/>
      <c r="LJO17" s="4"/>
      <c r="LJP17" s="4"/>
      <c r="LJQ17" s="4"/>
      <c r="LJR17" s="4"/>
      <c r="LJS17" s="4"/>
      <c r="LJT17" s="4"/>
      <c r="LJU17" s="4"/>
      <c r="LJV17" s="4"/>
      <c r="LJW17" s="4"/>
      <c r="LJX17" s="4"/>
      <c r="LJY17" s="4"/>
      <c r="LJZ17" s="4"/>
      <c r="LKA17" s="4"/>
      <c r="LKB17" s="4"/>
      <c r="LKC17" s="4"/>
      <c r="LKD17" s="4"/>
      <c r="LKE17" s="4"/>
      <c r="LKF17" s="4"/>
      <c r="LKG17" s="4"/>
      <c r="LKH17" s="4"/>
      <c r="LKI17" s="4"/>
      <c r="LKJ17" s="4"/>
      <c r="LKK17" s="4"/>
      <c r="LKL17" s="4"/>
      <c r="LKM17" s="4"/>
      <c r="LKN17" s="4"/>
      <c r="LKO17" s="4"/>
      <c r="LKP17" s="4"/>
      <c r="LKQ17" s="4"/>
      <c r="LKR17" s="4"/>
      <c r="LKS17" s="4"/>
      <c r="LKT17" s="4"/>
      <c r="LKU17" s="4"/>
      <c r="LKV17" s="4"/>
      <c r="LKW17" s="4"/>
      <c r="LKX17" s="4"/>
      <c r="LKY17" s="4"/>
      <c r="LKZ17" s="4"/>
      <c r="LLA17" s="4"/>
      <c r="LLB17" s="4"/>
      <c r="LLC17" s="4"/>
      <c r="LLD17" s="4"/>
      <c r="LLE17" s="4"/>
      <c r="LLF17" s="4"/>
      <c r="LLG17" s="4"/>
      <c r="LLH17" s="4"/>
      <c r="LLI17" s="4"/>
      <c r="LLJ17" s="4"/>
      <c r="LLK17" s="4"/>
      <c r="LLL17" s="4"/>
      <c r="LLM17" s="4"/>
      <c r="LLN17" s="4"/>
      <c r="LLO17" s="4"/>
      <c r="LLP17" s="4"/>
      <c r="LLQ17" s="4"/>
      <c r="LLR17" s="4"/>
      <c r="LLS17" s="4"/>
      <c r="LLT17" s="4"/>
      <c r="LLU17" s="4"/>
      <c r="LLV17" s="4"/>
      <c r="LLW17" s="4"/>
      <c r="LLX17" s="4"/>
      <c r="LLY17" s="4"/>
      <c r="LLZ17" s="4"/>
      <c r="LMA17" s="4"/>
      <c r="LMB17" s="4"/>
      <c r="LMC17" s="4"/>
      <c r="LMD17" s="4"/>
      <c r="LME17" s="4"/>
      <c r="LMF17" s="4"/>
      <c r="LMG17" s="4"/>
      <c r="LMH17" s="4"/>
      <c r="LMI17" s="4"/>
      <c r="LMJ17" s="4"/>
      <c r="LMK17" s="4"/>
      <c r="LML17" s="4"/>
      <c r="LMM17" s="4"/>
      <c r="LMN17" s="4"/>
      <c r="LMO17" s="4"/>
      <c r="LMP17" s="4"/>
      <c r="LMQ17" s="4"/>
      <c r="LMR17" s="4"/>
      <c r="LMS17" s="4"/>
      <c r="LMT17" s="4"/>
      <c r="LMU17" s="4"/>
      <c r="LMV17" s="4"/>
      <c r="LMW17" s="4"/>
      <c r="LMX17" s="4"/>
      <c r="LMY17" s="4"/>
      <c r="LMZ17" s="4"/>
      <c r="LNA17" s="4"/>
      <c r="LNB17" s="4"/>
      <c r="LNC17" s="4"/>
      <c r="LND17" s="4"/>
      <c r="LNE17" s="4"/>
      <c r="LNF17" s="4"/>
      <c r="LNG17" s="4"/>
      <c r="LNH17" s="4"/>
      <c r="LNI17" s="4"/>
      <c r="LNJ17" s="4"/>
      <c r="LNK17" s="4"/>
      <c r="LNL17" s="4"/>
      <c r="LNM17" s="4"/>
      <c r="LNN17" s="4"/>
      <c r="LNO17" s="4"/>
      <c r="LNP17" s="4"/>
      <c r="LNQ17" s="4"/>
      <c r="LNR17" s="4"/>
      <c r="LNS17" s="4"/>
      <c r="LNT17" s="4"/>
      <c r="LNU17" s="4"/>
      <c r="LNV17" s="4"/>
      <c r="LNW17" s="4"/>
      <c r="LNX17" s="4"/>
      <c r="LNY17" s="4"/>
      <c r="LNZ17" s="4"/>
      <c r="LOA17" s="4"/>
      <c r="LOB17" s="4"/>
      <c r="LOC17" s="4"/>
      <c r="LOD17" s="4"/>
      <c r="LOE17" s="4"/>
      <c r="LOF17" s="4"/>
      <c r="LOG17" s="4"/>
      <c r="LOH17" s="4"/>
      <c r="LOI17" s="4"/>
      <c r="LOJ17" s="4"/>
      <c r="LOK17" s="4"/>
      <c r="LOL17" s="4"/>
      <c r="LOM17" s="4"/>
      <c r="LON17" s="4"/>
      <c r="LOO17" s="4"/>
      <c r="LOP17" s="4"/>
      <c r="LOQ17" s="4"/>
      <c r="LOR17" s="4"/>
      <c r="LOS17" s="4"/>
      <c r="LOT17" s="4"/>
      <c r="LOU17" s="4"/>
      <c r="LOV17" s="4"/>
      <c r="LOW17" s="4"/>
      <c r="LOX17" s="4"/>
      <c r="LOY17" s="4"/>
      <c r="LOZ17" s="4"/>
      <c r="LPA17" s="4"/>
      <c r="LPB17" s="4"/>
      <c r="LPC17" s="4"/>
      <c r="LPD17" s="4"/>
      <c r="LPE17" s="4"/>
      <c r="LPF17" s="4"/>
      <c r="LPG17" s="4"/>
      <c r="LPH17" s="4"/>
      <c r="LPI17" s="4"/>
      <c r="LPJ17" s="4"/>
      <c r="LPK17" s="4"/>
      <c r="LPL17" s="4"/>
      <c r="LPM17" s="4"/>
      <c r="LPN17" s="4"/>
      <c r="LPO17" s="4"/>
      <c r="LPP17" s="4"/>
      <c r="LPQ17" s="4"/>
      <c r="LPR17" s="4"/>
      <c r="LPS17" s="4"/>
      <c r="LPT17" s="4"/>
      <c r="LPU17" s="4"/>
      <c r="LPV17" s="4"/>
      <c r="LPW17" s="4"/>
      <c r="LPX17" s="4"/>
      <c r="LPY17" s="4"/>
      <c r="LPZ17" s="4"/>
      <c r="LQA17" s="4"/>
      <c r="LQB17" s="4"/>
      <c r="LQC17" s="4"/>
      <c r="LQD17" s="4"/>
      <c r="LQE17" s="4"/>
      <c r="LQF17" s="4"/>
      <c r="LQG17" s="4"/>
      <c r="LQH17" s="4"/>
      <c r="LQI17" s="4"/>
      <c r="LQJ17" s="4"/>
      <c r="LQK17" s="4"/>
      <c r="LQL17" s="4"/>
      <c r="LQM17" s="4"/>
      <c r="LQN17" s="4"/>
      <c r="LQO17" s="4"/>
      <c r="LQP17" s="4"/>
      <c r="LQQ17" s="4"/>
      <c r="LQR17" s="4"/>
      <c r="LQS17" s="4"/>
      <c r="LQT17" s="4"/>
      <c r="LQU17" s="4"/>
      <c r="LQV17" s="4"/>
      <c r="LQW17" s="4"/>
      <c r="LQX17" s="4"/>
      <c r="LQY17" s="4"/>
      <c r="LQZ17" s="4"/>
      <c r="LRA17" s="4"/>
      <c r="LRB17" s="4"/>
      <c r="LRC17" s="4"/>
      <c r="LRD17" s="4"/>
      <c r="LRE17" s="4"/>
      <c r="LRF17" s="4"/>
      <c r="LRG17" s="4"/>
      <c r="LRH17" s="4"/>
      <c r="LRI17" s="4"/>
      <c r="LRJ17" s="4"/>
      <c r="LRK17" s="4"/>
      <c r="LRL17" s="4"/>
      <c r="LRM17" s="4"/>
      <c r="LRN17" s="4"/>
      <c r="LRO17" s="4"/>
      <c r="LRP17" s="4"/>
      <c r="LRQ17" s="4"/>
      <c r="LRR17" s="4"/>
      <c r="LRS17" s="4"/>
      <c r="LRT17" s="4"/>
      <c r="LRU17" s="4"/>
      <c r="LRV17" s="4"/>
      <c r="LRW17" s="4"/>
      <c r="LRX17" s="4"/>
      <c r="LRY17" s="4"/>
      <c r="LRZ17" s="4"/>
      <c r="LSA17" s="4"/>
      <c r="LSB17" s="4"/>
      <c r="LSC17" s="4"/>
      <c r="LSD17" s="4"/>
      <c r="LSE17" s="4"/>
      <c r="LSF17" s="4"/>
      <c r="LSG17" s="4"/>
      <c r="LSH17" s="4"/>
      <c r="LSI17" s="4"/>
      <c r="LSJ17" s="4"/>
      <c r="LSK17" s="4"/>
      <c r="LSL17" s="4"/>
      <c r="LSM17" s="4"/>
      <c r="LSN17" s="4"/>
      <c r="LSO17" s="4"/>
      <c r="LSP17" s="4"/>
      <c r="LSQ17" s="4"/>
      <c r="LSR17" s="4"/>
      <c r="LSS17" s="4"/>
      <c r="LST17" s="4"/>
      <c r="LSU17" s="4"/>
      <c r="LSV17" s="4"/>
      <c r="LSW17" s="4"/>
      <c r="LSX17" s="4"/>
      <c r="LSY17" s="4"/>
      <c r="LSZ17" s="4"/>
      <c r="LTA17" s="4"/>
      <c r="LTB17" s="4"/>
      <c r="LTC17" s="4"/>
      <c r="LTD17" s="4"/>
      <c r="LTE17" s="4"/>
      <c r="LTF17" s="4"/>
      <c r="LTG17" s="4"/>
      <c r="LTH17" s="4"/>
      <c r="LTI17" s="4"/>
      <c r="LTJ17" s="4"/>
      <c r="LTK17" s="4"/>
      <c r="LTL17" s="4"/>
      <c r="LTM17" s="4"/>
      <c r="LTN17" s="4"/>
      <c r="LTO17" s="4"/>
      <c r="LTP17" s="4"/>
      <c r="LTQ17" s="4"/>
      <c r="LTR17" s="4"/>
      <c r="LTS17" s="4"/>
      <c r="LTT17" s="4"/>
      <c r="LTU17" s="4"/>
      <c r="LTV17" s="4"/>
      <c r="LTW17" s="4"/>
      <c r="LTX17" s="4"/>
      <c r="LTY17" s="4"/>
      <c r="LTZ17" s="4"/>
      <c r="LUA17" s="4"/>
      <c r="LUB17" s="4"/>
      <c r="LUC17" s="4"/>
      <c r="LUD17" s="4"/>
      <c r="LUE17" s="4"/>
      <c r="LUF17" s="4"/>
      <c r="LUG17" s="4"/>
      <c r="LUH17" s="4"/>
      <c r="LUI17" s="4"/>
      <c r="LUJ17" s="4"/>
      <c r="LUK17" s="4"/>
      <c r="LUL17" s="4"/>
      <c r="LUM17" s="4"/>
      <c r="LUN17" s="4"/>
      <c r="LUO17" s="4"/>
      <c r="LUP17" s="4"/>
      <c r="LUQ17" s="4"/>
      <c r="LUR17" s="4"/>
      <c r="LUS17" s="4"/>
      <c r="LUT17" s="4"/>
      <c r="LUU17" s="4"/>
      <c r="LUV17" s="4"/>
      <c r="LUW17" s="4"/>
      <c r="LUX17" s="4"/>
      <c r="LUY17" s="4"/>
      <c r="LUZ17" s="4"/>
      <c r="LVA17" s="4"/>
      <c r="LVB17" s="4"/>
      <c r="LVC17" s="4"/>
      <c r="LVD17" s="4"/>
      <c r="LVE17" s="4"/>
      <c r="LVF17" s="4"/>
      <c r="LVG17" s="4"/>
      <c r="LVH17" s="4"/>
      <c r="LVI17" s="4"/>
      <c r="LVJ17" s="4"/>
      <c r="LVK17" s="4"/>
      <c r="LVL17" s="4"/>
      <c r="LVM17" s="4"/>
      <c r="LVN17" s="4"/>
      <c r="LVO17" s="4"/>
      <c r="LVP17" s="4"/>
      <c r="LVQ17" s="4"/>
      <c r="LVR17" s="4"/>
      <c r="LVS17" s="4"/>
      <c r="LVT17" s="4"/>
      <c r="LVU17" s="4"/>
      <c r="LVV17" s="4"/>
      <c r="LVW17" s="4"/>
      <c r="LVX17" s="4"/>
      <c r="LVY17" s="4"/>
      <c r="LVZ17" s="4"/>
      <c r="LWA17" s="4"/>
      <c r="LWB17" s="4"/>
      <c r="LWC17" s="4"/>
      <c r="LWD17" s="4"/>
      <c r="LWE17" s="4"/>
      <c r="LWF17" s="4"/>
      <c r="LWG17" s="4"/>
      <c r="LWH17" s="4"/>
      <c r="LWI17" s="4"/>
      <c r="LWJ17" s="4"/>
      <c r="LWK17" s="4"/>
      <c r="LWL17" s="4"/>
      <c r="LWM17" s="4"/>
      <c r="LWN17" s="4"/>
      <c r="LWO17" s="4"/>
      <c r="LWP17" s="4"/>
      <c r="LWQ17" s="4"/>
      <c r="LWR17" s="4"/>
      <c r="LWS17" s="4"/>
      <c r="LWT17" s="4"/>
      <c r="LWU17" s="4"/>
      <c r="LWV17" s="4"/>
      <c r="LWW17" s="4"/>
      <c r="LWX17" s="4"/>
      <c r="LWY17" s="4"/>
      <c r="LWZ17" s="4"/>
      <c r="LXA17" s="4"/>
      <c r="LXB17" s="4"/>
      <c r="LXC17" s="4"/>
      <c r="LXD17" s="4"/>
      <c r="LXE17" s="4"/>
      <c r="LXF17" s="4"/>
      <c r="LXG17" s="4"/>
      <c r="LXH17" s="4"/>
      <c r="LXI17" s="4"/>
      <c r="LXJ17" s="4"/>
      <c r="LXK17" s="4"/>
      <c r="LXL17" s="4"/>
      <c r="LXM17" s="4"/>
      <c r="LXN17" s="4"/>
      <c r="LXO17" s="4"/>
      <c r="LXP17" s="4"/>
      <c r="LXQ17" s="4"/>
      <c r="LXR17" s="4"/>
      <c r="LXS17" s="4"/>
      <c r="LXT17" s="4"/>
      <c r="LXU17" s="4"/>
      <c r="LXV17" s="4"/>
      <c r="LXW17" s="4"/>
      <c r="LXX17" s="4"/>
      <c r="LXY17" s="4"/>
      <c r="LXZ17" s="4"/>
      <c r="LYA17" s="4"/>
      <c r="LYB17" s="4"/>
      <c r="LYC17" s="4"/>
      <c r="LYD17" s="4"/>
      <c r="LYE17" s="4"/>
      <c r="LYF17" s="4"/>
      <c r="LYG17" s="4"/>
      <c r="LYH17" s="4"/>
      <c r="LYI17" s="4"/>
      <c r="LYJ17" s="4"/>
      <c r="LYK17" s="4"/>
      <c r="LYL17" s="4"/>
      <c r="LYM17" s="4"/>
      <c r="LYN17" s="4"/>
      <c r="LYO17" s="4"/>
      <c r="LYP17" s="4"/>
      <c r="LYQ17" s="4"/>
      <c r="LYR17" s="4"/>
      <c r="LYS17" s="4"/>
      <c r="LYT17" s="4"/>
      <c r="LYU17" s="4"/>
      <c r="LYV17" s="4"/>
      <c r="LYW17" s="4"/>
      <c r="LYX17" s="4"/>
      <c r="LYY17" s="4"/>
      <c r="LYZ17" s="4"/>
      <c r="LZA17" s="4"/>
      <c r="LZB17" s="4"/>
      <c r="LZC17" s="4"/>
      <c r="LZD17" s="4"/>
      <c r="LZE17" s="4"/>
      <c r="LZF17" s="4"/>
      <c r="LZG17" s="4"/>
      <c r="LZH17" s="4"/>
      <c r="LZI17" s="4"/>
      <c r="LZJ17" s="4"/>
      <c r="LZK17" s="4"/>
      <c r="LZL17" s="4"/>
      <c r="LZM17" s="4"/>
      <c r="LZN17" s="4"/>
      <c r="LZO17" s="4"/>
      <c r="LZP17" s="4"/>
      <c r="LZQ17" s="4"/>
      <c r="LZR17" s="4"/>
      <c r="LZS17" s="4"/>
      <c r="LZT17" s="4"/>
      <c r="LZU17" s="4"/>
      <c r="LZV17" s="4"/>
      <c r="LZW17" s="4"/>
      <c r="LZX17" s="4"/>
      <c r="LZY17" s="4"/>
      <c r="LZZ17" s="4"/>
      <c r="MAA17" s="4"/>
      <c r="MAB17" s="4"/>
      <c r="MAC17" s="4"/>
      <c r="MAD17" s="4"/>
      <c r="MAE17" s="4"/>
      <c r="MAF17" s="4"/>
      <c r="MAG17" s="4"/>
      <c r="MAH17" s="4"/>
      <c r="MAI17" s="4"/>
      <c r="MAJ17" s="4"/>
      <c r="MAK17" s="4"/>
      <c r="MAL17" s="4"/>
      <c r="MAM17" s="4"/>
      <c r="MAN17" s="4"/>
      <c r="MAO17" s="4"/>
      <c r="MAP17" s="4"/>
      <c r="MAQ17" s="4"/>
      <c r="MAR17" s="4"/>
      <c r="MAS17" s="4"/>
      <c r="MAT17" s="4"/>
      <c r="MAU17" s="4"/>
      <c r="MAV17" s="4"/>
      <c r="MAW17" s="4"/>
      <c r="MAX17" s="4"/>
      <c r="MAY17" s="4"/>
      <c r="MAZ17" s="4"/>
      <c r="MBA17" s="4"/>
      <c r="MBB17" s="4"/>
      <c r="MBC17" s="4"/>
      <c r="MBD17" s="4"/>
      <c r="MBE17" s="4"/>
      <c r="MBF17" s="4"/>
      <c r="MBG17" s="4"/>
      <c r="MBH17" s="4"/>
      <c r="MBI17" s="4"/>
      <c r="MBJ17" s="4"/>
      <c r="MBK17" s="4"/>
      <c r="MBL17" s="4"/>
      <c r="MBM17" s="4"/>
      <c r="MBN17" s="4"/>
      <c r="MBO17" s="4"/>
      <c r="MBP17" s="4"/>
      <c r="MBQ17" s="4"/>
      <c r="MBR17" s="4"/>
      <c r="MBS17" s="4"/>
      <c r="MBT17" s="4"/>
      <c r="MBU17" s="4"/>
      <c r="MBV17" s="4"/>
      <c r="MBW17" s="4"/>
      <c r="MBX17" s="4"/>
      <c r="MBY17" s="4"/>
      <c r="MBZ17" s="4"/>
      <c r="MCA17" s="4"/>
      <c r="MCB17" s="4"/>
      <c r="MCC17" s="4"/>
      <c r="MCD17" s="4"/>
      <c r="MCE17" s="4"/>
      <c r="MCF17" s="4"/>
      <c r="MCG17" s="4"/>
      <c r="MCH17" s="4"/>
      <c r="MCI17" s="4"/>
      <c r="MCJ17" s="4"/>
      <c r="MCK17" s="4"/>
      <c r="MCL17" s="4"/>
      <c r="MCM17" s="4"/>
      <c r="MCN17" s="4"/>
      <c r="MCO17" s="4"/>
      <c r="MCP17" s="4"/>
      <c r="MCQ17" s="4"/>
      <c r="MCR17" s="4"/>
      <c r="MCS17" s="4"/>
      <c r="MCT17" s="4"/>
      <c r="MCU17" s="4"/>
      <c r="MCV17" s="4"/>
      <c r="MCW17" s="4"/>
      <c r="MCX17" s="4"/>
      <c r="MCY17" s="4"/>
      <c r="MCZ17" s="4"/>
      <c r="MDA17" s="4"/>
      <c r="MDB17" s="4"/>
      <c r="MDC17" s="4"/>
      <c r="MDD17" s="4"/>
      <c r="MDE17" s="4"/>
      <c r="MDF17" s="4"/>
      <c r="MDG17" s="4"/>
      <c r="MDH17" s="4"/>
      <c r="MDI17" s="4"/>
      <c r="MDJ17" s="4"/>
      <c r="MDK17" s="4"/>
      <c r="MDL17" s="4"/>
      <c r="MDM17" s="4"/>
      <c r="MDN17" s="4"/>
      <c r="MDO17" s="4"/>
      <c r="MDP17" s="4"/>
      <c r="MDQ17" s="4"/>
      <c r="MDR17" s="4"/>
      <c r="MDS17" s="4"/>
      <c r="MDT17" s="4"/>
      <c r="MDU17" s="4"/>
      <c r="MDV17" s="4"/>
      <c r="MDW17" s="4"/>
      <c r="MDX17" s="4"/>
      <c r="MDY17" s="4"/>
      <c r="MDZ17" s="4"/>
      <c r="MEA17" s="4"/>
      <c r="MEB17" s="4"/>
      <c r="MEC17" s="4"/>
      <c r="MED17" s="4"/>
      <c r="MEE17" s="4"/>
      <c r="MEF17" s="4"/>
      <c r="MEG17" s="4"/>
      <c r="MEH17" s="4"/>
      <c r="MEI17" s="4"/>
      <c r="MEJ17" s="4"/>
      <c r="MEK17" s="4"/>
      <c r="MEL17" s="4"/>
      <c r="MEM17" s="4"/>
      <c r="MEN17" s="4"/>
      <c r="MEO17" s="4"/>
      <c r="MEP17" s="4"/>
      <c r="MEQ17" s="4"/>
      <c r="MER17" s="4"/>
      <c r="MES17" s="4"/>
      <c r="MET17" s="4"/>
      <c r="MEU17" s="4"/>
      <c r="MEV17" s="4"/>
      <c r="MEW17" s="4"/>
      <c r="MEX17" s="4"/>
      <c r="MEY17" s="4"/>
      <c r="MEZ17" s="4"/>
      <c r="MFA17" s="4"/>
      <c r="MFB17" s="4"/>
      <c r="MFC17" s="4"/>
      <c r="MFD17" s="4"/>
      <c r="MFE17" s="4"/>
      <c r="MFF17" s="4"/>
      <c r="MFG17" s="4"/>
      <c r="MFH17" s="4"/>
      <c r="MFI17" s="4"/>
      <c r="MFJ17" s="4"/>
      <c r="MFK17" s="4"/>
      <c r="MFL17" s="4"/>
      <c r="MFM17" s="4"/>
      <c r="MFN17" s="4"/>
      <c r="MFO17" s="4"/>
      <c r="MFP17" s="4"/>
      <c r="MFQ17" s="4"/>
      <c r="MFR17" s="4"/>
      <c r="MFS17" s="4"/>
      <c r="MFT17" s="4"/>
      <c r="MFU17" s="4"/>
      <c r="MFV17" s="4"/>
      <c r="MFW17" s="4"/>
      <c r="MFX17" s="4"/>
      <c r="MFY17" s="4"/>
      <c r="MFZ17" s="4"/>
      <c r="MGA17" s="4"/>
      <c r="MGB17" s="4"/>
      <c r="MGC17" s="4"/>
      <c r="MGD17" s="4"/>
      <c r="MGE17" s="4"/>
      <c r="MGF17" s="4"/>
      <c r="MGG17" s="4"/>
      <c r="MGH17" s="4"/>
      <c r="MGI17" s="4"/>
      <c r="MGJ17" s="4"/>
      <c r="MGK17" s="4"/>
      <c r="MGL17" s="4"/>
      <c r="MGM17" s="4"/>
      <c r="MGN17" s="4"/>
      <c r="MGO17" s="4"/>
      <c r="MGP17" s="4"/>
      <c r="MGQ17" s="4"/>
      <c r="MGR17" s="4"/>
      <c r="MGS17" s="4"/>
      <c r="MGT17" s="4"/>
      <c r="MGU17" s="4"/>
      <c r="MGV17" s="4"/>
      <c r="MGW17" s="4"/>
      <c r="MGX17" s="4"/>
      <c r="MGY17" s="4"/>
      <c r="MGZ17" s="4"/>
      <c r="MHA17" s="4"/>
      <c r="MHB17" s="4"/>
      <c r="MHC17" s="4"/>
      <c r="MHD17" s="4"/>
      <c r="MHE17" s="4"/>
      <c r="MHF17" s="4"/>
      <c r="MHG17" s="4"/>
      <c r="MHH17" s="4"/>
      <c r="MHI17" s="4"/>
      <c r="MHJ17" s="4"/>
      <c r="MHK17" s="4"/>
      <c r="MHL17" s="4"/>
      <c r="MHM17" s="4"/>
      <c r="MHN17" s="4"/>
      <c r="MHO17" s="4"/>
      <c r="MHP17" s="4"/>
      <c r="MHQ17" s="4"/>
      <c r="MHR17" s="4"/>
      <c r="MHS17" s="4"/>
      <c r="MHT17" s="4"/>
      <c r="MHU17" s="4"/>
      <c r="MHV17" s="4"/>
      <c r="MHW17" s="4"/>
      <c r="MHX17" s="4"/>
      <c r="MHY17" s="4"/>
      <c r="MHZ17" s="4"/>
      <c r="MIA17" s="4"/>
      <c r="MIB17" s="4"/>
      <c r="MIC17" s="4"/>
      <c r="MID17" s="4"/>
      <c r="MIE17" s="4"/>
      <c r="MIF17" s="4"/>
      <c r="MIG17" s="4"/>
      <c r="MIH17" s="4"/>
      <c r="MII17" s="4"/>
      <c r="MIJ17" s="4"/>
      <c r="MIK17" s="4"/>
      <c r="MIL17" s="4"/>
      <c r="MIM17" s="4"/>
      <c r="MIN17" s="4"/>
      <c r="MIO17" s="4"/>
      <c r="MIP17" s="4"/>
      <c r="MIQ17" s="4"/>
      <c r="MIR17" s="4"/>
      <c r="MIS17" s="4"/>
      <c r="MIT17" s="4"/>
      <c r="MIU17" s="4"/>
      <c r="MIV17" s="4"/>
      <c r="MIW17" s="4"/>
      <c r="MIX17" s="4"/>
      <c r="MIY17" s="4"/>
      <c r="MIZ17" s="4"/>
      <c r="MJA17" s="4"/>
      <c r="MJB17" s="4"/>
      <c r="MJC17" s="4"/>
      <c r="MJD17" s="4"/>
      <c r="MJE17" s="4"/>
      <c r="MJF17" s="4"/>
      <c r="MJG17" s="4"/>
      <c r="MJH17" s="4"/>
      <c r="MJI17" s="4"/>
      <c r="MJJ17" s="4"/>
      <c r="MJK17" s="4"/>
      <c r="MJL17" s="4"/>
      <c r="MJM17" s="4"/>
      <c r="MJN17" s="4"/>
      <c r="MJO17" s="4"/>
      <c r="MJP17" s="4"/>
      <c r="MJQ17" s="4"/>
      <c r="MJR17" s="4"/>
      <c r="MJS17" s="4"/>
      <c r="MJT17" s="4"/>
      <c r="MJU17" s="4"/>
      <c r="MJV17" s="4"/>
      <c r="MJW17" s="4"/>
      <c r="MJX17" s="4"/>
      <c r="MJY17" s="4"/>
      <c r="MJZ17" s="4"/>
      <c r="MKA17" s="4"/>
      <c r="MKB17" s="4"/>
      <c r="MKC17" s="4"/>
      <c r="MKD17" s="4"/>
      <c r="MKE17" s="4"/>
      <c r="MKF17" s="4"/>
      <c r="MKG17" s="4"/>
      <c r="MKH17" s="4"/>
      <c r="MKI17" s="4"/>
      <c r="MKJ17" s="4"/>
      <c r="MKK17" s="4"/>
      <c r="MKL17" s="4"/>
      <c r="MKM17" s="4"/>
      <c r="MKN17" s="4"/>
      <c r="MKO17" s="4"/>
      <c r="MKP17" s="4"/>
      <c r="MKQ17" s="4"/>
      <c r="MKR17" s="4"/>
      <c r="MKS17" s="4"/>
      <c r="MKT17" s="4"/>
      <c r="MKU17" s="4"/>
      <c r="MKV17" s="4"/>
      <c r="MKW17" s="4"/>
      <c r="MKX17" s="4"/>
      <c r="MKY17" s="4"/>
      <c r="MKZ17" s="4"/>
      <c r="MLA17" s="4"/>
      <c r="MLB17" s="4"/>
      <c r="MLC17" s="4"/>
      <c r="MLD17" s="4"/>
      <c r="MLE17" s="4"/>
      <c r="MLF17" s="4"/>
      <c r="MLG17" s="4"/>
      <c r="MLH17" s="4"/>
      <c r="MLI17" s="4"/>
      <c r="MLJ17" s="4"/>
      <c r="MLK17" s="4"/>
      <c r="MLL17" s="4"/>
      <c r="MLM17" s="4"/>
      <c r="MLN17" s="4"/>
      <c r="MLO17" s="4"/>
      <c r="MLP17" s="4"/>
      <c r="MLQ17" s="4"/>
      <c r="MLR17" s="4"/>
      <c r="MLS17" s="4"/>
      <c r="MLT17" s="4"/>
      <c r="MLU17" s="4"/>
      <c r="MLV17" s="4"/>
      <c r="MLW17" s="4"/>
      <c r="MLX17" s="4"/>
      <c r="MLY17" s="4"/>
      <c r="MLZ17" s="4"/>
      <c r="MMA17" s="4"/>
      <c r="MMB17" s="4"/>
      <c r="MMC17" s="4"/>
      <c r="MMD17" s="4"/>
      <c r="MME17" s="4"/>
      <c r="MMF17" s="4"/>
      <c r="MMG17" s="4"/>
      <c r="MMH17" s="4"/>
      <c r="MMI17" s="4"/>
      <c r="MMJ17" s="4"/>
      <c r="MMK17" s="4"/>
      <c r="MML17" s="4"/>
      <c r="MMM17" s="4"/>
      <c r="MMN17" s="4"/>
      <c r="MMO17" s="4"/>
      <c r="MMP17" s="4"/>
      <c r="MMQ17" s="4"/>
      <c r="MMR17" s="4"/>
      <c r="MMS17" s="4"/>
      <c r="MMT17" s="4"/>
      <c r="MMU17" s="4"/>
      <c r="MMV17" s="4"/>
      <c r="MMW17" s="4"/>
      <c r="MMX17" s="4"/>
      <c r="MMY17" s="4"/>
      <c r="MMZ17" s="4"/>
      <c r="MNA17" s="4"/>
      <c r="MNB17" s="4"/>
      <c r="MNC17" s="4"/>
      <c r="MND17" s="4"/>
      <c r="MNE17" s="4"/>
      <c r="MNF17" s="4"/>
      <c r="MNG17" s="4"/>
      <c r="MNH17" s="4"/>
      <c r="MNI17" s="4"/>
      <c r="MNJ17" s="4"/>
      <c r="MNK17" s="4"/>
      <c r="MNL17" s="4"/>
      <c r="MNM17" s="4"/>
      <c r="MNN17" s="4"/>
      <c r="MNO17" s="4"/>
      <c r="MNP17" s="4"/>
      <c r="MNQ17" s="4"/>
      <c r="MNR17" s="4"/>
      <c r="MNS17" s="4"/>
      <c r="MNT17" s="4"/>
      <c r="MNU17" s="4"/>
      <c r="MNV17" s="4"/>
      <c r="MNW17" s="4"/>
      <c r="MNX17" s="4"/>
      <c r="MNY17" s="4"/>
      <c r="MNZ17" s="4"/>
      <c r="MOA17" s="4"/>
      <c r="MOB17" s="4"/>
      <c r="MOC17" s="4"/>
      <c r="MOD17" s="4"/>
      <c r="MOE17" s="4"/>
      <c r="MOF17" s="4"/>
      <c r="MOG17" s="4"/>
      <c r="MOH17" s="4"/>
      <c r="MOI17" s="4"/>
      <c r="MOJ17" s="4"/>
      <c r="MOK17" s="4"/>
      <c r="MOL17" s="4"/>
      <c r="MOM17" s="4"/>
      <c r="MON17" s="4"/>
      <c r="MOO17" s="4"/>
      <c r="MOP17" s="4"/>
      <c r="MOQ17" s="4"/>
      <c r="MOR17" s="4"/>
      <c r="MOS17" s="4"/>
      <c r="MOT17" s="4"/>
      <c r="MOU17" s="4"/>
      <c r="MOV17" s="4"/>
      <c r="MOW17" s="4"/>
      <c r="MOX17" s="4"/>
      <c r="MOY17" s="4"/>
      <c r="MOZ17" s="4"/>
      <c r="MPA17" s="4"/>
      <c r="MPB17" s="4"/>
      <c r="MPC17" s="4"/>
      <c r="MPD17" s="4"/>
      <c r="MPE17" s="4"/>
      <c r="MPF17" s="4"/>
      <c r="MPG17" s="4"/>
      <c r="MPH17" s="4"/>
      <c r="MPI17" s="4"/>
      <c r="MPJ17" s="4"/>
      <c r="MPK17" s="4"/>
      <c r="MPL17" s="4"/>
      <c r="MPM17" s="4"/>
      <c r="MPN17" s="4"/>
      <c r="MPO17" s="4"/>
      <c r="MPP17" s="4"/>
      <c r="MPQ17" s="4"/>
      <c r="MPR17" s="4"/>
      <c r="MPS17" s="4"/>
      <c r="MPT17" s="4"/>
      <c r="MPU17" s="4"/>
      <c r="MPV17" s="4"/>
      <c r="MPW17" s="4"/>
      <c r="MPX17" s="4"/>
      <c r="MPY17" s="4"/>
      <c r="MPZ17" s="4"/>
      <c r="MQA17" s="4"/>
      <c r="MQB17" s="4"/>
      <c r="MQC17" s="4"/>
      <c r="MQD17" s="4"/>
      <c r="MQE17" s="4"/>
      <c r="MQF17" s="4"/>
      <c r="MQG17" s="4"/>
      <c r="MQH17" s="4"/>
      <c r="MQI17" s="4"/>
      <c r="MQJ17" s="4"/>
      <c r="MQK17" s="4"/>
      <c r="MQL17" s="4"/>
      <c r="MQM17" s="4"/>
      <c r="MQN17" s="4"/>
      <c r="MQO17" s="4"/>
      <c r="MQP17" s="4"/>
      <c r="MQQ17" s="4"/>
      <c r="MQR17" s="4"/>
      <c r="MQS17" s="4"/>
      <c r="MQT17" s="4"/>
      <c r="MQU17" s="4"/>
      <c r="MQV17" s="4"/>
      <c r="MQW17" s="4"/>
      <c r="MQX17" s="4"/>
      <c r="MQY17" s="4"/>
      <c r="MQZ17" s="4"/>
      <c r="MRA17" s="4"/>
      <c r="MRB17" s="4"/>
      <c r="MRC17" s="4"/>
      <c r="MRD17" s="4"/>
      <c r="MRE17" s="4"/>
      <c r="MRF17" s="4"/>
      <c r="MRG17" s="4"/>
      <c r="MRH17" s="4"/>
      <c r="MRI17" s="4"/>
      <c r="MRJ17" s="4"/>
      <c r="MRK17" s="4"/>
      <c r="MRL17" s="4"/>
      <c r="MRM17" s="4"/>
      <c r="MRN17" s="4"/>
      <c r="MRO17" s="4"/>
      <c r="MRP17" s="4"/>
      <c r="MRQ17" s="4"/>
      <c r="MRR17" s="4"/>
      <c r="MRS17" s="4"/>
      <c r="MRT17" s="4"/>
      <c r="MRU17" s="4"/>
      <c r="MRV17" s="4"/>
      <c r="MRW17" s="4"/>
      <c r="MRX17" s="4"/>
      <c r="MRY17" s="4"/>
      <c r="MRZ17" s="4"/>
      <c r="MSA17" s="4"/>
      <c r="MSB17" s="4"/>
      <c r="MSC17" s="4"/>
      <c r="MSD17" s="4"/>
      <c r="MSE17" s="4"/>
      <c r="MSF17" s="4"/>
      <c r="MSG17" s="4"/>
      <c r="MSH17" s="4"/>
      <c r="MSI17" s="4"/>
      <c r="MSJ17" s="4"/>
      <c r="MSK17" s="4"/>
      <c r="MSL17" s="4"/>
      <c r="MSM17" s="4"/>
      <c r="MSN17" s="4"/>
      <c r="MSO17" s="4"/>
      <c r="MSP17" s="4"/>
      <c r="MSQ17" s="4"/>
      <c r="MSR17" s="4"/>
      <c r="MSS17" s="4"/>
      <c r="MST17" s="4"/>
      <c r="MSU17" s="4"/>
      <c r="MSV17" s="4"/>
      <c r="MSW17" s="4"/>
      <c r="MSX17" s="4"/>
      <c r="MSY17" s="4"/>
      <c r="MSZ17" s="4"/>
      <c r="MTA17" s="4"/>
      <c r="MTB17" s="4"/>
      <c r="MTC17" s="4"/>
      <c r="MTD17" s="4"/>
      <c r="MTE17" s="4"/>
      <c r="MTF17" s="4"/>
      <c r="MTG17" s="4"/>
      <c r="MTH17" s="4"/>
      <c r="MTI17" s="4"/>
      <c r="MTJ17" s="4"/>
      <c r="MTK17" s="4"/>
      <c r="MTL17" s="4"/>
      <c r="MTM17" s="4"/>
      <c r="MTN17" s="4"/>
      <c r="MTO17" s="4"/>
      <c r="MTP17" s="4"/>
      <c r="MTQ17" s="4"/>
      <c r="MTR17" s="4"/>
      <c r="MTS17" s="4"/>
      <c r="MTT17" s="4"/>
      <c r="MTU17" s="4"/>
      <c r="MTV17" s="4"/>
      <c r="MTW17" s="4"/>
      <c r="MTX17" s="4"/>
      <c r="MTY17" s="4"/>
      <c r="MTZ17" s="4"/>
      <c r="MUA17" s="4"/>
      <c r="MUB17" s="4"/>
      <c r="MUC17" s="4"/>
      <c r="MUD17" s="4"/>
      <c r="MUE17" s="4"/>
      <c r="MUF17" s="4"/>
      <c r="MUG17" s="4"/>
      <c r="MUH17" s="4"/>
      <c r="MUI17" s="4"/>
      <c r="MUJ17" s="4"/>
      <c r="MUK17" s="4"/>
      <c r="MUL17" s="4"/>
      <c r="MUM17" s="4"/>
      <c r="MUN17" s="4"/>
      <c r="MUO17" s="4"/>
      <c r="MUP17" s="4"/>
      <c r="MUQ17" s="4"/>
      <c r="MUR17" s="4"/>
      <c r="MUS17" s="4"/>
      <c r="MUT17" s="4"/>
      <c r="MUU17" s="4"/>
      <c r="MUV17" s="4"/>
      <c r="MUW17" s="4"/>
      <c r="MUX17" s="4"/>
      <c r="MUY17" s="4"/>
      <c r="MUZ17" s="4"/>
      <c r="MVA17" s="4"/>
      <c r="MVB17" s="4"/>
      <c r="MVC17" s="4"/>
      <c r="MVD17" s="4"/>
      <c r="MVE17" s="4"/>
      <c r="MVF17" s="4"/>
      <c r="MVG17" s="4"/>
      <c r="MVH17" s="4"/>
      <c r="MVI17" s="4"/>
      <c r="MVJ17" s="4"/>
      <c r="MVK17" s="4"/>
      <c r="MVL17" s="4"/>
      <c r="MVM17" s="4"/>
      <c r="MVN17" s="4"/>
      <c r="MVO17" s="4"/>
      <c r="MVP17" s="4"/>
      <c r="MVQ17" s="4"/>
      <c r="MVR17" s="4"/>
      <c r="MVS17" s="4"/>
      <c r="MVT17" s="4"/>
      <c r="MVU17" s="4"/>
      <c r="MVV17" s="4"/>
      <c r="MVW17" s="4"/>
      <c r="MVX17" s="4"/>
      <c r="MVY17" s="4"/>
      <c r="MVZ17" s="4"/>
      <c r="MWA17" s="4"/>
      <c r="MWB17" s="4"/>
      <c r="MWC17" s="4"/>
      <c r="MWD17" s="4"/>
      <c r="MWE17" s="4"/>
      <c r="MWF17" s="4"/>
      <c r="MWG17" s="4"/>
      <c r="MWH17" s="4"/>
      <c r="MWI17" s="4"/>
      <c r="MWJ17" s="4"/>
      <c r="MWK17" s="4"/>
      <c r="MWL17" s="4"/>
      <c r="MWM17" s="4"/>
      <c r="MWN17" s="4"/>
      <c r="MWO17" s="4"/>
      <c r="MWP17" s="4"/>
      <c r="MWQ17" s="4"/>
      <c r="MWR17" s="4"/>
      <c r="MWS17" s="4"/>
      <c r="MWT17" s="4"/>
      <c r="MWU17" s="4"/>
      <c r="MWV17" s="4"/>
      <c r="MWW17" s="4"/>
      <c r="MWX17" s="4"/>
      <c r="MWY17" s="4"/>
      <c r="MWZ17" s="4"/>
      <c r="MXA17" s="4"/>
      <c r="MXB17" s="4"/>
      <c r="MXC17" s="4"/>
      <c r="MXD17" s="4"/>
      <c r="MXE17" s="4"/>
      <c r="MXF17" s="4"/>
      <c r="MXG17" s="4"/>
      <c r="MXH17" s="4"/>
      <c r="MXI17" s="4"/>
      <c r="MXJ17" s="4"/>
      <c r="MXK17" s="4"/>
      <c r="MXL17" s="4"/>
      <c r="MXM17" s="4"/>
      <c r="MXN17" s="4"/>
      <c r="MXO17" s="4"/>
      <c r="MXP17" s="4"/>
      <c r="MXQ17" s="4"/>
      <c r="MXR17" s="4"/>
      <c r="MXS17" s="4"/>
      <c r="MXT17" s="4"/>
      <c r="MXU17" s="4"/>
      <c r="MXV17" s="4"/>
      <c r="MXW17" s="4"/>
      <c r="MXX17" s="4"/>
      <c r="MXY17" s="4"/>
      <c r="MXZ17" s="4"/>
      <c r="MYA17" s="4"/>
      <c r="MYB17" s="4"/>
      <c r="MYC17" s="4"/>
      <c r="MYD17" s="4"/>
      <c r="MYE17" s="4"/>
      <c r="MYF17" s="4"/>
      <c r="MYG17" s="4"/>
      <c r="MYH17" s="4"/>
      <c r="MYI17" s="4"/>
      <c r="MYJ17" s="4"/>
      <c r="MYK17" s="4"/>
      <c r="MYL17" s="4"/>
      <c r="MYM17" s="4"/>
      <c r="MYN17" s="4"/>
      <c r="MYO17" s="4"/>
      <c r="MYP17" s="4"/>
      <c r="MYQ17" s="4"/>
      <c r="MYR17" s="4"/>
      <c r="MYS17" s="4"/>
      <c r="MYT17" s="4"/>
      <c r="MYU17" s="4"/>
      <c r="MYV17" s="4"/>
      <c r="MYW17" s="4"/>
      <c r="MYX17" s="4"/>
      <c r="MYY17" s="4"/>
      <c r="MYZ17" s="4"/>
      <c r="MZA17" s="4"/>
      <c r="MZB17" s="4"/>
      <c r="MZC17" s="4"/>
      <c r="MZD17" s="4"/>
      <c r="MZE17" s="4"/>
      <c r="MZF17" s="4"/>
      <c r="MZG17" s="4"/>
      <c r="MZH17" s="4"/>
      <c r="MZI17" s="4"/>
      <c r="MZJ17" s="4"/>
      <c r="MZK17" s="4"/>
      <c r="MZL17" s="4"/>
      <c r="MZM17" s="4"/>
      <c r="MZN17" s="4"/>
      <c r="MZO17" s="4"/>
      <c r="MZP17" s="4"/>
      <c r="MZQ17" s="4"/>
      <c r="MZR17" s="4"/>
      <c r="MZS17" s="4"/>
      <c r="MZT17" s="4"/>
      <c r="MZU17" s="4"/>
      <c r="MZV17" s="4"/>
      <c r="MZW17" s="4"/>
      <c r="MZX17" s="4"/>
      <c r="MZY17" s="4"/>
      <c r="MZZ17" s="4"/>
      <c r="NAA17" s="4"/>
      <c r="NAB17" s="4"/>
      <c r="NAC17" s="4"/>
      <c r="NAD17" s="4"/>
      <c r="NAE17" s="4"/>
      <c r="NAF17" s="4"/>
      <c r="NAG17" s="4"/>
      <c r="NAH17" s="4"/>
      <c r="NAI17" s="4"/>
      <c r="NAJ17" s="4"/>
      <c r="NAK17" s="4"/>
      <c r="NAL17" s="4"/>
      <c r="NAM17" s="4"/>
      <c r="NAN17" s="4"/>
      <c r="NAO17" s="4"/>
      <c r="NAP17" s="4"/>
      <c r="NAQ17" s="4"/>
      <c r="NAR17" s="4"/>
      <c r="NAS17" s="4"/>
      <c r="NAT17" s="4"/>
      <c r="NAU17" s="4"/>
      <c r="NAV17" s="4"/>
      <c r="NAW17" s="4"/>
      <c r="NAX17" s="4"/>
      <c r="NAY17" s="4"/>
      <c r="NAZ17" s="4"/>
      <c r="NBA17" s="4"/>
      <c r="NBB17" s="4"/>
      <c r="NBC17" s="4"/>
      <c r="NBD17" s="4"/>
      <c r="NBE17" s="4"/>
      <c r="NBF17" s="4"/>
      <c r="NBG17" s="4"/>
      <c r="NBH17" s="4"/>
      <c r="NBI17" s="4"/>
      <c r="NBJ17" s="4"/>
      <c r="NBK17" s="4"/>
      <c r="NBL17" s="4"/>
      <c r="NBM17" s="4"/>
      <c r="NBN17" s="4"/>
      <c r="NBO17" s="4"/>
      <c r="NBP17" s="4"/>
      <c r="NBQ17" s="4"/>
      <c r="NBR17" s="4"/>
      <c r="NBS17" s="4"/>
      <c r="NBT17" s="4"/>
      <c r="NBU17" s="4"/>
      <c r="NBV17" s="4"/>
      <c r="NBW17" s="4"/>
      <c r="NBX17" s="4"/>
      <c r="NBY17" s="4"/>
      <c r="NBZ17" s="4"/>
      <c r="NCA17" s="4"/>
      <c r="NCB17" s="4"/>
      <c r="NCC17" s="4"/>
      <c r="NCD17" s="4"/>
      <c r="NCE17" s="4"/>
      <c r="NCF17" s="4"/>
      <c r="NCG17" s="4"/>
      <c r="NCH17" s="4"/>
      <c r="NCI17" s="4"/>
      <c r="NCJ17" s="4"/>
      <c r="NCK17" s="4"/>
      <c r="NCL17" s="4"/>
      <c r="NCM17" s="4"/>
      <c r="NCN17" s="4"/>
      <c r="NCO17" s="4"/>
      <c r="NCP17" s="4"/>
      <c r="NCQ17" s="4"/>
      <c r="NCR17" s="4"/>
      <c r="NCS17" s="4"/>
      <c r="NCT17" s="4"/>
      <c r="NCU17" s="4"/>
      <c r="NCV17" s="4"/>
      <c r="NCW17" s="4"/>
      <c r="NCX17" s="4"/>
      <c r="NCY17" s="4"/>
      <c r="NCZ17" s="4"/>
      <c r="NDA17" s="4"/>
      <c r="NDB17" s="4"/>
      <c r="NDC17" s="4"/>
      <c r="NDD17" s="4"/>
      <c r="NDE17" s="4"/>
      <c r="NDF17" s="4"/>
      <c r="NDG17" s="4"/>
      <c r="NDH17" s="4"/>
      <c r="NDI17" s="4"/>
      <c r="NDJ17" s="4"/>
      <c r="NDK17" s="4"/>
      <c r="NDL17" s="4"/>
      <c r="NDM17" s="4"/>
      <c r="NDN17" s="4"/>
      <c r="NDO17" s="4"/>
      <c r="NDP17" s="4"/>
      <c r="NDQ17" s="4"/>
      <c r="NDR17" s="4"/>
      <c r="NDS17" s="4"/>
      <c r="NDT17" s="4"/>
      <c r="NDU17" s="4"/>
      <c r="NDV17" s="4"/>
      <c r="NDW17" s="4"/>
      <c r="NDX17" s="4"/>
      <c r="NDY17" s="4"/>
      <c r="NDZ17" s="4"/>
      <c r="NEA17" s="4"/>
      <c r="NEB17" s="4"/>
      <c r="NEC17" s="4"/>
      <c r="NED17" s="4"/>
      <c r="NEE17" s="4"/>
      <c r="NEF17" s="4"/>
      <c r="NEG17" s="4"/>
      <c r="NEH17" s="4"/>
      <c r="NEI17" s="4"/>
      <c r="NEJ17" s="4"/>
      <c r="NEK17" s="4"/>
      <c r="NEL17" s="4"/>
      <c r="NEM17" s="4"/>
      <c r="NEN17" s="4"/>
      <c r="NEO17" s="4"/>
      <c r="NEP17" s="4"/>
      <c r="NEQ17" s="4"/>
      <c r="NER17" s="4"/>
      <c r="NES17" s="4"/>
      <c r="NET17" s="4"/>
      <c r="NEU17" s="4"/>
      <c r="NEV17" s="4"/>
      <c r="NEW17" s="4"/>
      <c r="NEX17" s="4"/>
      <c r="NEY17" s="4"/>
      <c r="NEZ17" s="4"/>
      <c r="NFA17" s="4"/>
      <c r="NFB17" s="4"/>
      <c r="NFC17" s="4"/>
      <c r="NFD17" s="4"/>
      <c r="NFE17" s="4"/>
      <c r="NFF17" s="4"/>
      <c r="NFG17" s="4"/>
      <c r="NFH17" s="4"/>
      <c r="NFI17" s="4"/>
      <c r="NFJ17" s="4"/>
      <c r="NFK17" s="4"/>
      <c r="NFL17" s="4"/>
      <c r="NFM17" s="4"/>
      <c r="NFN17" s="4"/>
      <c r="NFO17" s="4"/>
      <c r="NFP17" s="4"/>
      <c r="NFQ17" s="4"/>
      <c r="NFR17" s="4"/>
      <c r="NFS17" s="4"/>
      <c r="NFT17" s="4"/>
      <c r="NFU17" s="4"/>
      <c r="NFV17" s="4"/>
      <c r="NFW17" s="4"/>
      <c r="NFX17" s="4"/>
      <c r="NFY17" s="4"/>
      <c r="NFZ17" s="4"/>
      <c r="NGA17" s="4"/>
      <c r="NGB17" s="4"/>
      <c r="NGC17" s="4"/>
      <c r="NGD17" s="4"/>
      <c r="NGE17" s="4"/>
      <c r="NGF17" s="4"/>
      <c r="NGG17" s="4"/>
      <c r="NGH17" s="4"/>
      <c r="NGI17" s="4"/>
      <c r="NGJ17" s="4"/>
      <c r="NGK17" s="4"/>
      <c r="NGL17" s="4"/>
      <c r="NGM17" s="4"/>
      <c r="NGN17" s="4"/>
      <c r="NGO17" s="4"/>
      <c r="NGP17" s="4"/>
      <c r="NGQ17" s="4"/>
      <c r="NGR17" s="4"/>
      <c r="NGS17" s="4"/>
      <c r="NGT17" s="4"/>
      <c r="NGU17" s="4"/>
      <c r="NGV17" s="4"/>
      <c r="NGW17" s="4"/>
      <c r="NGX17" s="4"/>
      <c r="NGY17" s="4"/>
      <c r="NGZ17" s="4"/>
      <c r="NHA17" s="4"/>
      <c r="NHB17" s="4"/>
      <c r="NHC17" s="4"/>
      <c r="NHD17" s="4"/>
      <c r="NHE17" s="4"/>
      <c r="NHF17" s="4"/>
      <c r="NHG17" s="4"/>
      <c r="NHH17" s="4"/>
      <c r="NHI17" s="4"/>
      <c r="NHJ17" s="4"/>
      <c r="NHK17" s="4"/>
      <c r="NHL17" s="4"/>
      <c r="NHM17" s="4"/>
      <c r="NHN17" s="4"/>
      <c r="NHO17" s="4"/>
      <c r="NHP17" s="4"/>
      <c r="NHQ17" s="4"/>
      <c r="NHR17" s="4"/>
      <c r="NHS17" s="4"/>
      <c r="NHT17" s="4"/>
      <c r="NHU17" s="4"/>
      <c r="NHV17" s="4"/>
      <c r="NHW17" s="4"/>
      <c r="NHX17" s="4"/>
      <c r="NHY17" s="4"/>
      <c r="NHZ17" s="4"/>
      <c r="NIA17" s="4"/>
      <c r="NIB17" s="4"/>
      <c r="NIC17" s="4"/>
      <c r="NID17" s="4"/>
      <c r="NIE17" s="4"/>
      <c r="NIF17" s="4"/>
      <c r="NIG17" s="4"/>
      <c r="NIH17" s="4"/>
      <c r="NII17" s="4"/>
      <c r="NIJ17" s="4"/>
      <c r="NIK17" s="4"/>
      <c r="NIL17" s="4"/>
      <c r="NIM17" s="4"/>
      <c r="NIN17" s="4"/>
      <c r="NIO17" s="4"/>
      <c r="NIP17" s="4"/>
      <c r="NIQ17" s="4"/>
      <c r="NIR17" s="4"/>
      <c r="NIS17" s="4"/>
      <c r="NIT17" s="4"/>
      <c r="NIU17" s="4"/>
      <c r="NIV17" s="4"/>
      <c r="NIW17" s="4"/>
      <c r="NIX17" s="4"/>
      <c r="NIY17" s="4"/>
      <c r="NIZ17" s="4"/>
      <c r="NJA17" s="4"/>
      <c r="NJB17" s="4"/>
      <c r="NJC17" s="4"/>
      <c r="NJD17" s="4"/>
      <c r="NJE17" s="4"/>
      <c r="NJF17" s="4"/>
      <c r="NJG17" s="4"/>
      <c r="NJH17" s="4"/>
      <c r="NJI17" s="4"/>
      <c r="NJJ17" s="4"/>
      <c r="NJK17" s="4"/>
      <c r="NJL17" s="4"/>
      <c r="NJM17" s="4"/>
      <c r="NJN17" s="4"/>
      <c r="NJO17" s="4"/>
      <c r="NJP17" s="4"/>
      <c r="NJQ17" s="4"/>
      <c r="NJR17" s="4"/>
      <c r="NJS17" s="4"/>
      <c r="NJT17" s="4"/>
      <c r="NJU17" s="4"/>
      <c r="NJV17" s="4"/>
      <c r="NJW17" s="4"/>
      <c r="NJX17" s="4"/>
      <c r="NJY17" s="4"/>
      <c r="NJZ17" s="4"/>
      <c r="NKA17" s="4"/>
      <c r="NKB17" s="4"/>
      <c r="NKC17" s="4"/>
      <c r="NKD17" s="4"/>
      <c r="NKE17" s="4"/>
      <c r="NKF17" s="4"/>
      <c r="NKG17" s="4"/>
      <c r="NKH17" s="4"/>
      <c r="NKI17" s="4"/>
      <c r="NKJ17" s="4"/>
      <c r="NKK17" s="4"/>
      <c r="NKL17" s="4"/>
      <c r="NKM17" s="4"/>
      <c r="NKN17" s="4"/>
      <c r="NKO17" s="4"/>
      <c r="NKP17" s="4"/>
      <c r="NKQ17" s="4"/>
      <c r="NKR17" s="4"/>
      <c r="NKS17" s="4"/>
      <c r="NKT17" s="4"/>
      <c r="NKU17" s="4"/>
      <c r="NKV17" s="4"/>
      <c r="NKW17" s="4"/>
      <c r="NKX17" s="4"/>
      <c r="NKY17" s="4"/>
      <c r="NKZ17" s="4"/>
      <c r="NLA17" s="4"/>
      <c r="NLB17" s="4"/>
      <c r="NLC17" s="4"/>
      <c r="NLD17" s="4"/>
      <c r="NLE17" s="4"/>
      <c r="NLF17" s="4"/>
      <c r="NLG17" s="4"/>
      <c r="NLH17" s="4"/>
      <c r="NLI17" s="4"/>
      <c r="NLJ17" s="4"/>
      <c r="NLK17" s="4"/>
      <c r="NLL17" s="4"/>
      <c r="NLM17" s="4"/>
      <c r="NLN17" s="4"/>
      <c r="NLO17" s="4"/>
      <c r="NLP17" s="4"/>
      <c r="NLQ17" s="4"/>
      <c r="NLR17" s="4"/>
      <c r="NLS17" s="4"/>
      <c r="NLT17" s="4"/>
      <c r="NLU17" s="4"/>
      <c r="NLV17" s="4"/>
      <c r="NLW17" s="4"/>
      <c r="NLX17" s="4"/>
      <c r="NLY17" s="4"/>
      <c r="NLZ17" s="4"/>
      <c r="NMA17" s="4"/>
      <c r="NMB17" s="4"/>
      <c r="NMC17" s="4"/>
      <c r="NMD17" s="4"/>
      <c r="NME17" s="4"/>
      <c r="NMF17" s="4"/>
      <c r="NMG17" s="4"/>
      <c r="NMH17" s="4"/>
      <c r="NMI17" s="4"/>
      <c r="NMJ17" s="4"/>
      <c r="NMK17" s="4"/>
      <c r="NML17" s="4"/>
      <c r="NMM17" s="4"/>
      <c r="NMN17" s="4"/>
      <c r="NMO17" s="4"/>
      <c r="NMP17" s="4"/>
      <c r="NMQ17" s="4"/>
      <c r="NMR17" s="4"/>
      <c r="NMS17" s="4"/>
      <c r="NMT17" s="4"/>
      <c r="NMU17" s="4"/>
      <c r="NMV17" s="4"/>
      <c r="NMW17" s="4"/>
      <c r="NMX17" s="4"/>
      <c r="NMY17" s="4"/>
      <c r="NMZ17" s="4"/>
      <c r="NNA17" s="4"/>
      <c r="NNB17" s="4"/>
      <c r="NNC17" s="4"/>
      <c r="NND17" s="4"/>
      <c r="NNE17" s="4"/>
      <c r="NNF17" s="4"/>
      <c r="NNG17" s="4"/>
      <c r="NNH17" s="4"/>
      <c r="NNI17" s="4"/>
      <c r="NNJ17" s="4"/>
      <c r="NNK17" s="4"/>
      <c r="NNL17" s="4"/>
      <c r="NNM17" s="4"/>
      <c r="NNN17" s="4"/>
      <c r="NNO17" s="4"/>
      <c r="NNP17" s="4"/>
      <c r="NNQ17" s="4"/>
      <c r="NNR17" s="4"/>
      <c r="NNS17" s="4"/>
      <c r="NNT17" s="4"/>
      <c r="NNU17" s="4"/>
      <c r="NNV17" s="4"/>
      <c r="NNW17" s="4"/>
      <c r="NNX17" s="4"/>
      <c r="NNY17" s="4"/>
      <c r="NNZ17" s="4"/>
      <c r="NOA17" s="4"/>
      <c r="NOB17" s="4"/>
      <c r="NOC17" s="4"/>
      <c r="NOD17" s="4"/>
      <c r="NOE17" s="4"/>
      <c r="NOF17" s="4"/>
      <c r="NOG17" s="4"/>
      <c r="NOH17" s="4"/>
      <c r="NOI17" s="4"/>
      <c r="NOJ17" s="4"/>
      <c r="NOK17" s="4"/>
      <c r="NOL17" s="4"/>
      <c r="NOM17" s="4"/>
      <c r="NON17" s="4"/>
      <c r="NOO17" s="4"/>
      <c r="NOP17" s="4"/>
      <c r="NOQ17" s="4"/>
      <c r="NOR17" s="4"/>
      <c r="NOS17" s="4"/>
      <c r="NOT17" s="4"/>
      <c r="NOU17" s="4"/>
      <c r="NOV17" s="4"/>
      <c r="NOW17" s="4"/>
      <c r="NOX17" s="4"/>
      <c r="NOY17" s="4"/>
      <c r="NOZ17" s="4"/>
      <c r="NPA17" s="4"/>
      <c r="NPB17" s="4"/>
      <c r="NPC17" s="4"/>
      <c r="NPD17" s="4"/>
      <c r="NPE17" s="4"/>
      <c r="NPF17" s="4"/>
      <c r="NPG17" s="4"/>
      <c r="NPH17" s="4"/>
      <c r="NPI17" s="4"/>
      <c r="NPJ17" s="4"/>
      <c r="NPK17" s="4"/>
      <c r="NPL17" s="4"/>
      <c r="NPM17" s="4"/>
      <c r="NPN17" s="4"/>
      <c r="NPO17" s="4"/>
      <c r="NPP17" s="4"/>
      <c r="NPQ17" s="4"/>
      <c r="NPR17" s="4"/>
      <c r="NPS17" s="4"/>
      <c r="NPT17" s="4"/>
      <c r="NPU17" s="4"/>
      <c r="NPV17" s="4"/>
      <c r="NPW17" s="4"/>
      <c r="NPX17" s="4"/>
      <c r="NPY17" s="4"/>
      <c r="NPZ17" s="4"/>
      <c r="NQA17" s="4"/>
      <c r="NQB17" s="4"/>
      <c r="NQC17" s="4"/>
      <c r="NQD17" s="4"/>
      <c r="NQE17" s="4"/>
      <c r="NQF17" s="4"/>
      <c r="NQG17" s="4"/>
      <c r="NQH17" s="4"/>
      <c r="NQI17" s="4"/>
      <c r="NQJ17" s="4"/>
      <c r="NQK17" s="4"/>
      <c r="NQL17" s="4"/>
      <c r="NQM17" s="4"/>
      <c r="NQN17" s="4"/>
      <c r="NQO17" s="4"/>
      <c r="NQP17" s="4"/>
      <c r="NQQ17" s="4"/>
      <c r="NQR17" s="4"/>
      <c r="NQS17" s="4"/>
      <c r="NQT17" s="4"/>
      <c r="NQU17" s="4"/>
      <c r="NQV17" s="4"/>
      <c r="NQW17" s="4"/>
      <c r="NQX17" s="4"/>
      <c r="NQY17" s="4"/>
      <c r="NQZ17" s="4"/>
      <c r="NRA17" s="4"/>
      <c r="NRB17" s="4"/>
      <c r="NRC17" s="4"/>
      <c r="NRD17" s="4"/>
      <c r="NRE17" s="4"/>
      <c r="NRF17" s="4"/>
      <c r="NRG17" s="4"/>
      <c r="NRH17" s="4"/>
      <c r="NRI17" s="4"/>
      <c r="NRJ17" s="4"/>
      <c r="NRK17" s="4"/>
      <c r="NRL17" s="4"/>
      <c r="NRM17" s="4"/>
      <c r="NRN17" s="4"/>
      <c r="NRO17" s="4"/>
      <c r="NRP17" s="4"/>
      <c r="NRQ17" s="4"/>
      <c r="NRR17" s="4"/>
      <c r="NRS17" s="4"/>
      <c r="NRT17" s="4"/>
      <c r="NRU17" s="4"/>
      <c r="NRV17" s="4"/>
      <c r="NRW17" s="4"/>
      <c r="NRX17" s="4"/>
      <c r="NRY17" s="4"/>
      <c r="NRZ17" s="4"/>
      <c r="NSA17" s="4"/>
      <c r="NSB17" s="4"/>
      <c r="NSC17" s="4"/>
      <c r="NSD17" s="4"/>
      <c r="NSE17" s="4"/>
      <c r="NSF17" s="4"/>
      <c r="NSG17" s="4"/>
      <c r="NSH17" s="4"/>
      <c r="NSI17" s="4"/>
      <c r="NSJ17" s="4"/>
      <c r="NSK17" s="4"/>
      <c r="NSL17" s="4"/>
      <c r="NSM17" s="4"/>
      <c r="NSN17" s="4"/>
      <c r="NSO17" s="4"/>
      <c r="NSP17" s="4"/>
      <c r="NSQ17" s="4"/>
      <c r="NSR17" s="4"/>
      <c r="NSS17" s="4"/>
      <c r="NST17" s="4"/>
      <c r="NSU17" s="4"/>
      <c r="NSV17" s="4"/>
      <c r="NSW17" s="4"/>
      <c r="NSX17" s="4"/>
      <c r="NSY17" s="4"/>
      <c r="NSZ17" s="4"/>
      <c r="NTA17" s="4"/>
      <c r="NTB17" s="4"/>
      <c r="NTC17" s="4"/>
      <c r="NTD17" s="4"/>
      <c r="NTE17" s="4"/>
      <c r="NTF17" s="4"/>
      <c r="NTG17" s="4"/>
      <c r="NTH17" s="4"/>
      <c r="NTI17" s="4"/>
      <c r="NTJ17" s="4"/>
      <c r="NTK17" s="4"/>
      <c r="NTL17" s="4"/>
      <c r="NTM17" s="4"/>
      <c r="NTN17" s="4"/>
      <c r="NTO17" s="4"/>
      <c r="NTP17" s="4"/>
      <c r="NTQ17" s="4"/>
      <c r="NTR17" s="4"/>
      <c r="NTS17" s="4"/>
      <c r="NTT17" s="4"/>
      <c r="NTU17" s="4"/>
      <c r="NTV17" s="4"/>
      <c r="NTW17" s="4"/>
      <c r="NTX17" s="4"/>
      <c r="NTY17" s="4"/>
      <c r="NTZ17" s="4"/>
      <c r="NUA17" s="4"/>
      <c r="NUB17" s="4"/>
      <c r="NUC17" s="4"/>
      <c r="NUD17" s="4"/>
      <c r="NUE17" s="4"/>
      <c r="NUF17" s="4"/>
      <c r="NUG17" s="4"/>
      <c r="NUH17" s="4"/>
      <c r="NUI17" s="4"/>
      <c r="NUJ17" s="4"/>
      <c r="NUK17" s="4"/>
      <c r="NUL17" s="4"/>
      <c r="NUM17" s="4"/>
      <c r="NUN17" s="4"/>
      <c r="NUO17" s="4"/>
      <c r="NUP17" s="4"/>
      <c r="NUQ17" s="4"/>
      <c r="NUR17" s="4"/>
      <c r="NUS17" s="4"/>
      <c r="NUT17" s="4"/>
      <c r="NUU17" s="4"/>
      <c r="NUV17" s="4"/>
      <c r="NUW17" s="4"/>
      <c r="NUX17" s="4"/>
      <c r="NUY17" s="4"/>
      <c r="NUZ17" s="4"/>
      <c r="NVA17" s="4"/>
      <c r="NVB17" s="4"/>
      <c r="NVC17" s="4"/>
      <c r="NVD17" s="4"/>
      <c r="NVE17" s="4"/>
      <c r="NVF17" s="4"/>
      <c r="NVG17" s="4"/>
      <c r="NVH17" s="4"/>
      <c r="NVI17" s="4"/>
      <c r="NVJ17" s="4"/>
      <c r="NVK17" s="4"/>
      <c r="NVL17" s="4"/>
      <c r="NVM17" s="4"/>
      <c r="NVN17" s="4"/>
      <c r="NVO17" s="4"/>
      <c r="NVP17" s="4"/>
      <c r="NVQ17" s="4"/>
      <c r="NVR17" s="4"/>
      <c r="NVS17" s="4"/>
      <c r="NVT17" s="4"/>
      <c r="NVU17" s="4"/>
      <c r="NVV17" s="4"/>
      <c r="NVW17" s="4"/>
      <c r="NVX17" s="4"/>
      <c r="NVY17" s="4"/>
      <c r="NVZ17" s="4"/>
      <c r="NWA17" s="4"/>
      <c r="NWB17" s="4"/>
      <c r="NWC17" s="4"/>
      <c r="NWD17" s="4"/>
      <c r="NWE17" s="4"/>
      <c r="NWF17" s="4"/>
      <c r="NWG17" s="4"/>
      <c r="NWH17" s="4"/>
      <c r="NWI17" s="4"/>
      <c r="NWJ17" s="4"/>
      <c r="NWK17" s="4"/>
      <c r="NWL17" s="4"/>
      <c r="NWM17" s="4"/>
      <c r="NWN17" s="4"/>
      <c r="NWO17" s="4"/>
      <c r="NWP17" s="4"/>
      <c r="NWQ17" s="4"/>
      <c r="NWR17" s="4"/>
      <c r="NWS17" s="4"/>
      <c r="NWT17" s="4"/>
      <c r="NWU17" s="4"/>
      <c r="NWV17" s="4"/>
      <c r="NWW17" s="4"/>
      <c r="NWX17" s="4"/>
      <c r="NWY17" s="4"/>
      <c r="NWZ17" s="4"/>
      <c r="NXA17" s="4"/>
      <c r="NXB17" s="4"/>
      <c r="NXC17" s="4"/>
      <c r="NXD17" s="4"/>
      <c r="NXE17" s="4"/>
      <c r="NXF17" s="4"/>
      <c r="NXG17" s="4"/>
      <c r="NXH17" s="4"/>
      <c r="NXI17" s="4"/>
      <c r="NXJ17" s="4"/>
      <c r="NXK17" s="4"/>
      <c r="NXL17" s="4"/>
      <c r="NXM17" s="4"/>
      <c r="NXN17" s="4"/>
      <c r="NXO17" s="4"/>
      <c r="NXP17" s="4"/>
      <c r="NXQ17" s="4"/>
      <c r="NXR17" s="4"/>
      <c r="NXS17" s="4"/>
      <c r="NXT17" s="4"/>
      <c r="NXU17" s="4"/>
      <c r="NXV17" s="4"/>
      <c r="NXW17" s="4"/>
      <c r="NXX17" s="4"/>
      <c r="NXY17" s="4"/>
      <c r="NXZ17" s="4"/>
      <c r="NYA17" s="4"/>
      <c r="NYB17" s="4"/>
      <c r="NYC17" s="4"/>
      <c r="NYD17" s="4"/>
      <c r="NYE17" s="4"/>
      <c r="NYF17" s="4"/>
      <c r="NYG17" s="4"/>
      <c r="NYH17" s="4"/>
      <c r="NYI17" s="4"/>
      <c r="NYJ17" s="4"/>
      <c r="NYK17" s="4"/>
      <c r="NYL17" s="4"/>
      <c r="NYM17" s="4"/>
      <c r="NYN17" s="4"/>
      <c r="NYO17" s="4"/>
      <c r="NYP17" s="4"/>
      <c r="NYQ17" s="4"/>
      <c r="NYR17" s="4"/>
      <c r="NYS17" s="4"/>
      <c r="NYT17" s="4"/>
      <c r="NYU17" s="4"/>
      <c r="NYV17" s="4"/>
      <c r="NYW17" s="4"/>
      <c r="NYX17" s="4"/>
      <c r="NYY17" s="4"/>
      <c r="NYZ17" s="4"/>
      <c r="NZA17" s="4"/>
      <c r="NZB17" s="4"/>
      <c r="NZC17" s="4"/>
      <c r="NZD17" s="4"/>
      <c r="NZE17" s="4"/>
      <c r="NZF17" s="4"/>
      <c r="NZG17" s="4"/>
      <c r="NZH17" s="4"/>
      <c r="NZI17" s="4"/>
      <c r="NZJ17" s="4"/>
      <c r="NZK17" s="4"/>
      <c r="NZL17" s="4"/>
      <c r="NZM17" s="4"/>
      <c r="NZN17" s="4"/>
      <c r="NZO17" s="4"/>
      <c r="NZP17" s="4"/>
      <c r="NZQ17" s="4"/>
      <c r="NZR17" s="4"/>
      <c r="NZS17" s="4"/>
      <c r="NZT17" s="4"/>
      <c r="NZU17" s="4"/>
      <c r="NZV17" s="4"/>
      <c r="NZW17" s="4"/>
      <c r="NZX17" s="4"/>
      <c r="NZY17" s="4"/>
      <c r="NZZ17" s="4"/>
      <c r="OAA17" s="4"/>
      <c r="OAB17" s="4"/>
      <c r="OAC17" s="4"/>
      <c r="OAD17" s="4"/>
      <c r="OAE17" s="4"/>
      <c r="OAF17" s="4"/>
      <c r="OAG17" s="4"/>
      <c r="OAH17" s="4"/>
      <c r="OAI17" s="4"/>
      <c r="OAJ17" s="4"/>
      <c r="OAK17" s="4"/>
      <c r="OAL17" s="4"/>
      <c r="OAM17" s="4"/>
      <c r="OAN17" s="4"/>
      <c r="OAO17" s="4"/>
      <c r="OAP17" s="4"/>
      <c r="OAQ17" s="4"/>
      <c r="OAR17" s="4"/>
      <c r="OAS17" s="4"/>
      <c r="OAT17" s="4"/>
      <c r="OAU17" s="4"/>
      <c r="OAV17" s="4"/>
      <c r="OAW17" s="4"/>
      <c r="OAX17" s="4"/>
      <c r="OAY17" s="4"/>
      <c r="OAZ17" s="4"/>
      <c r="OBA17" s="4"/>
      <c r="OBB17" s="4"/>
      <c r="OBC17" s="4"/>
      <c r="OBD17" s="4"/>
      <c r="OBE17" s="4"/>
      <c r="OBF17" s="4"/>
      <c r="OBG17" s="4"/>
      <c r="OBH17" s="4"/>
      <c r="OBI17" s="4"/>
      <c r="OBJ17" s="4"/>
      <c r="OBK17" s="4"/>
      <c r="OBL17" s="4"/>
      <c r="OBM17" s="4"/>
      <c r="OBN17" s="4"/>
      <c r="OBO17" s="4"/>
      <c r="OBP17" s="4"/>
      <c r="OBQ17" s="4"/>
      <c r="OBR17" s="4"/>
      <c r="OBS17" s="4"/>
      <c r="OBT17" s="4"/>
      <c r="OBU17" s="4"/>
      <c r="OBV17" s="4"/>
      <c r="OBW17" s="4"/>
      <c r="OBX17" s="4"/>
      <c r="OBY17" s="4"/>
      <c r="OBZ17" s="4"/>
      <c r="OCA17" s="4"/>
      <c r="OCB17" s="4"/>
      <c r="OCC17" s="4"/>
      <c r="OCD17" s="4"/>
      <c r="OCE17" s="4"/>
      <c r="OCF17" s="4"/>
      <c r="OCG17" s="4"/>
      <c r="OCH17" s="4"/>
      <c r="OCI17" s="4"/>
      <c r="OCJ17" s="4"/>
      <c r="OCK17" s="4"/>
      <c r="OCL17" s="4"/>
      <c r="OCM17" s="4"/>
      <c r="OCN17" s="4"/>
      <c r="OCO17" s="4"/>
      <c r="OCP17" s="4"/>
      <c r="OCQ17" s="4"/>
      <c r="OCR17" s="4"/>
      <c r="OCS17" s="4"/>
      <c r="OCT17" s="4"/>
      <c r="OCU17" s="4"/>
      <c r="OCV17" s="4"/>
      <c r="OCW17" s="4"/>
      <c r="OCX17" s="4"/>
      <c r="OCY17" s="4"/>
      <c r="OCZ17" s="4"/>
      <c r="ODA17" s="4"/>
      <c r="ODB17" s="4"/>
      <c r="ODC17" s="4"/>
      <c r="ODD17" s="4"/>
      <c r="ODE17" s="4"/>
      <c r="ODF17" s="4"/>
      <c r="ODG17" s="4"/>
      <c r="ODH17" s="4"/>
      <c r="ODI17" s="4"/>
      <c r="ODJ17" s="4"/>
      <c r="ODK17" s="4"/>
      <c r="ODL17" s="4"/>
      <c r="ODM17" s="4"/>
      <c r="ODN17" s="4"/>
      <c r="ODO17" s="4"/>
      <c r="ODP17" s="4"/>
      <c r="ODQ17" s="4"/>
      <c r="ODR17" s="4"/>
      <c r="ODS17" s="4"/>
      <c r="ODT17" s="4"/>
      <c r="ODU17" s="4"/>
      <c r="ODV17" s="4"/>
      <c r="ODW17" s="4"/>
      <c r="ODX17" s="4"/>
      <c r="ODY17" s="4"/>
      <c r="ODZ17" s="4"/>
      <c r="OEA17" s="4"/>
      <c r="OEB17" s="4"/>
      <c r="OEC17" s="4"/>
      <c r="OED17" s="4"/>
      <c r="OEE17" s="4"/>
      <c r="OEF17" s="4"/>
      <c r="OEG17" s="4"/>
      <c r="OEH17" s="4"/>
      <c r="OEI17" s="4"/>
      <c r="OEJ17" s="4"/>
      <c r="OEK17" s="4"/>
      <c r="OEL17" s="4"/>
      <c r="OEM17" s="4"/>
      <c r="OEN17" s="4"/>
      <c r="OEO17" s="4"/>
      <c r="OEP17" s="4"/>
      <c r="OEQ17" s="4"/>
      <c r="OER17" s="4"/>
      <c r="OES17" s="4"/>
      <c r="OET17" s="4"/>
      <c r="OEU17" s="4"/>
      <c r="OEV17" s="4"/>
      <c r="OEW17" s="4"/>
      <c r="OEX17" s="4"/>
      <c r="OEY17" s="4"/>
      <c r="OEZ17" s="4"/>
      <c r="OFA17" s="4"/>
      <c r="OFB17" s="4"/>
      <c r="OFC17" s="4"/>
      <c r="OFD17" s="4"/>
      <c r="OFE17" s="4"/>
      <c r="OFF17" s="4"/>
      <c r="OFG17" s="4"/>
      <c r="OFH17" s="4"/>
      <c r="OFI17" s="4"/>
      <c r="OFJ17" s="4"/>
      <c r="OFK17" s="4"/>
      <c r="OFL17" s="4"/>
      <c r="OFM17" s="4"/>
      <c r="OFN17" s="4"/>
      <c r="OFO17" s="4"/>
      <c r="OFP17" s="4"/>
      <c r="OFQ17" s="4"/>
      <c r="OFR17" s="4"/>
      <c r="OFS17" s="4"/>
      <c r="OFT17" s="4"/>
      <c r="OFU17" s="4"/>
      <c r="OFV17" s="4"/>
      <c r="OFW17" s="4"/>
      <c r="OFX17" s="4"/>
      <c r="OFY17" s="4"/>
      <c r="OFZ17" s="4"/>
      <c r="OGA17" s="4"/>
      <c r="OGB17" s="4"/>
      <c r="OGC17" s="4"/>
      <c r="OGD17" s="4"/>
      <c r="OGE17" s="4"/>
      <c r="OGF17" s="4"/>
      <c r="OGG17" s="4"/>
      <c r="OGH17" s="4"/>
      <c r="OGI17" s="4"/>
      <c r="OGJ17" s="4"/>
      <c r="OGK17" s="4"/>
      <c r="OGL17" s="4"/>
      <c r="OGM17" s="4"/>
      <c r="OGN17" s="4"/>
      <c r="OGO17" s="4"/>
      <c r="OGP17" s="4"/>
      <c r="OGQ17" s="4"/>
      <c r="OGR17" s="4"/>
      <c r="OGS17" s="4"/>
      <c r="OGT17" s="4"/>
      <c r="OGU17" s="4"/>
      <c r="OGV17" s="4"/>
      <c r="OGW17" s="4"/>
      <c r="OGX17" s="4"/>
      <c r="OGY17" s="4"/>
      <c r="OGZ17" s="4"/>
      <c r="OHA17" s="4"/>
      <c r="OHB17" s="4"/>
      <c r="OHC17" s="4"/>
      <c r="OHD17" s="4"/>
      <c r="OHE17" s="4"/>
      <c r="OHF17" s="4"/>
      <c r="OHG17" s="4"/>
      <c r="OHH17" s="4"/>
      <c r="OHI17" s="4"/>
      <c r="OHJ17" s="4"/>
      <c r="OHK17" s="4"/>
      <c r="OHL17" s="4"/>
      <c r="OHM17" s="4"/>
      <c r="OHN17" s="4"/>
      <c r="OHO17" s="4"/>
      <c r="OHP17" s="4"/>
      <c r="OHQ17" s="4"/>
      <c r="OHR17" s="4"/>
      <c r="OHS17" s="4"/>
      <c r="OHT17" s="4"/>
      <c r="OHU17" s="4"/>
      <c r="OHV17" s="4"/>
      <c r="OHW17" s="4"/>
      <c r="OHX17" s="4"/>
      <c r="OHY17" s="4"/>
      <c r="OHZ17" s="4"/>
      <c r="OIA17" s="4"/>
      <c r="OIB17" s="4"/>
      <c r="OIC17" s="4"/>
      <c r="OID17" s="4"/>
      <c r="OIE17" s="4"/>
      <c r="OIF17" s="4"/>
      <c r="OIG17" s="4"/>
      <c r="OIH17" s="4"/>
      <c r="OII17" s="4"/>
      <c r="OIJ17" s="4"/>
      <c r="OIK17" s="4"/>
      <c r="OIL17" s="4"/>
      <c r="OIM17" s="4"/>
      <c r="OIN17" s="4"/>
      <c r="OIO17" s="4"/>
      <c r="OIP17" s="4"/>
      <c r="OIQ17" s="4"/>
      <c r="OIR17" s="4"/>
      <c r="OIS17" s="4"/>
      <c r="OIT17" s="4"/>
      <c r="OIU17" s="4"/>
      <c r="OIV17" s="4"/>
      <c r="OIW17" s="4"/>
      <c r="OIX17" s="4"/>
      <c r="OIY17" s="4"/>
      <c r="OIZ17" s="4"/>
      <c r="OJA17" s="4"/>
      <c r="OJB17" s="4"/>
      <c r="OJC17" s="4"/>
      <c r="OJD17" s="4"/>
      <c r="OJE17" s="4"/>
      <c r="OJF17" s="4"/>
      <c r="OJG17" s="4"/>
      <c r="OJH17" s="4"/>
      <c r="OJI17" s="4"/>
      <c r="OJJ17" s="4"/>
      <c r="OJK17" s="4"/>
      <c r="OJL17" s="4"/>
      <c r="OJM17" s="4"/>
      <c r="OJN17" s="4"/>
      <c r="OJO17" s="4"/>
      <c r="OJP17" s="4"/>
      <c r="OJQ17" s="4"/>
      <c r="OJR17" s="4"/>
      <c r="OJS17" s="4"/>
      <c r="OJT17" s="4"/>
      <c r="OJU17" s="4"/>
      <c r="OJV17" s="4"/>
      <c r="OJW17" s="4"/>
      <c r="OJX17" s="4"/>
      <c r="OJY17" s="4"/>
      <c r="OJZ17" s="4"/>
      <c r="OKA17" s="4"/>
      <c r="OKB17" s="4"/>
      <c r="OKC17" s="4"/>
      <c r="OKD17" s="4"/>
      <c r="OKE17" s="4"/>
      <c r="OKF17" s="4"/>
      <c r="OKG17" s="4"/>
      <c r="OKH17" s="4"/>
      <c r="OKI17" s="4"/>
      <c r="OKJ17" s="4"/>
      <c r="OKK17" s="4"/>
      <c r="OKL17" s="4"/>
      <c r="OKM17" s="4"/>
      <c r="OKN17" s="4"/>
      <c r="OKO17" s="4"/>
      <c r="OKP17" s="4"/>
      <c r="OKQ17" s="4"/>
      <c r="OKR17" s="4"/>
      <c r="OKS17" s="4"/>
      <c r="OKT17" s="4"/>
      <c r="OKU17" s="4"/>
      <c r="OKV17" s="4"/>
      <c r="OKW17" s="4"/>
      <c r="OKX17" s="4"/>
      <c r="OKY17" s="4"/>
      <c r="OKZ17" s="4"/>
      <c r="OLA17" s="4"/>
      <c r="OLB17" s="4"/>
      <c r="OLC17" s="4"/>
      <c r="OLD17" s="4"/>
      <c r="OLE17" s="4"/>
      <c r="OLF17" s="4"/>
      <c r="OLG17" s="4"/>
      <c r="OLH17" s="4"/>
      <c r="OLI17" s="4"/>
      <c r="OLJ17" s="4"/>
      <c r="OLK17" s="4"/>
      <c r="OLL17" s="4"/>
      <c r="OLM17" s="4"/>
      <c r="OLN17" s="4"/>
      <c r="OLO17" s="4"/>
      <c r="OLP17" s="4"/>
      <c r="OLQ17" s="4"/>
      <c r="OLR17" s="4"/>
      <c r="OLS17" s="4"/>
      <c r="OLT17" s="4"/>
      <c r="OLU17" s="4"/>
      <c r="OLV17" s="4"/>
      <c r="OLW17" s="4"/>
      <c r="OLX17" s="4"/>
      <c r="OLY17" s="4"/>
      <c r="OLZ17" s="4"/>
      <c r="OMA17" s="4"/>
      <c r="OMB17" s="4"/>
      <c r="OMC17" s="4"/>
      <c r="OMD17" s="4"/>
      <c r="OME17" s="4"/>
      <c r="OMF17" s="4"/>
      <c r="OMG17" s="4"/>
      <c r="OMH17" s="4"/>
      <c r="OMI17" s="4"/>
      <c r="OMJ17" s="4"/>
      <c r="OMK17" s="4"/>
      <c r="OML17" s="4"/>
      <c r="OMM17" s="4"/>
      <c r="OMN17" s="4"/>
      <c r="OMO17" s="4"/>
      <c r="OMP17" s="4"/>
      <c r="OMQ17" s="4"/>
      <c r="OMR17" s="4"/>
      <c r="OMS17" s="4"/>
      <c r="OMT17" s="4"/>
      <c r="OMU17" s="4"/>
      <c r="OMV17" s="4"/>
      <c r="OMW17" s="4"/>
      <c r="OMX17" s="4"/>
      <c r="OMY17" s="4"/>
      <c r="OMZ17" s="4"/>
      <c r="ONA17" s="4"/>
      <c r="ONB17" s="4"/>
      <c r="ONC17" s="4"/>
      <c r="OND17" s="4"/>
      <c r="ONE17" s="4"/>
      <c r="ONF17" s="4"/>
      <c r="ONG17" s="4"/>
      <c r="ONH17" s="4"/>
      <c r="ONI17" s="4"/>
      <c r="ONJ17" s="4"/>
      <c r="ONK17" s="4"/>
      <c r="ONL17" s="4"/>
      <c r="ONM17" s="4"/>
      <c r="ONN17" s="4"/>
      <c r="ONO17" s="4"/>
      <c r="ONP17" s="4"/>
      <c r="ONQ17" s="4"/>
      <c r="ONR17" s="4"/>
      <c r="ONS17" s="4"/>
      <c r="ONT17" s="4"/>
      <c r="ONU17" s="4"/>
      <c r="ONV17" s="4"/>
      <c r="ONW17" s="4"/>
      <c r="ONX17" s="4"/>
      <c r="ONY17" s="4"/>
      <c r="ONZ17" s="4"/>
      <c r="OOA17" s="4"/>
      <c r="OOB17" s="4"/>
      <c r="OOC17" s="4"/>
      <c r="OOD17" s="4"/>
      <c r="OOE17" s="4"/>
      <c r="OOF17" s="4"/>
      <c r="OOG17" s="4"/>
      <c r="OOH17" s="4"/>
      <c r="OOI17" s="4"/>
      <c r="OOJ17" s="4"/>
      <c r="OOK17" s="4"/>
      <c r="OOL17" s="4"/>
      <c r="OOM17" s="4"/>
      <c r="OON17" s="4"/>
      <c r="OOO17" s="4"/>
      <c r="OOP17" s="4"/>
      <c r="OOQ17" s="4"/>
      <c r="OOR17" s="4"/>
      <c r="OOS17" s="4"/>
      <c r="OOT17" s="4"/>
      <c r="OOU17" s="4"/>
      <c r="OOV17" s="4"/>
      <c r="OOW17" s="4"/>
      <c r="OOX17" s="4"/>
      <c r="OOY17" s="4"/>
      <c r="OOZ17" s="4"/>
      <c r="OPA17" s="4"/>
      <c r="OPB17" s="4"/>
      <c r="OPC17" s="4"/>
      <c r="OPD17" s="4"/>
      <c r="OPE17" s="4"/>
      <c r="OPF17" s="4"/>
      <c r="OPG17" s="4"/>
      <c r="OPH17" s="4"/>
      <c r="OPI17" s="4"/>
      <c r="OPJ17" s="4"/>
      <c r="OPK17" s="4"/>
      <c r="OPL17" s="4"/>
      <c r="OPM17" s="4"/>
      <c r="OPN17" s="4"/>
      <c r="OPO17" s="4"/>
      <c r="OPP17" s="4"/>
      <c r="OPQ17" s="4"/>
      <c r="OPR17" s="4"/>
      <c r="OPS17" s="4"/>
      <c r="OPT17" s="4"/>
      <c r="OPU17" s="4"/>
      <c r="OPV17" s="4"/>
      <c r="OPW17" s="4"/>
      <c r="OPX17" s="4"/>
      <c r="OPY17" s="4"/>
      <c r="OPZ17" s="4"/>
      <c r="OQA17" s="4"/>
      <c r="OQB17" s="4"/>
      <c r="OQC17" s="4"/>
      <c r="OQD17" s="4"/>
      <c r="OQE17" s="4"/>
      <c r="OQF17" s="4"/>
      <c r="OQG17" s="4"/>
      <c r="OQH17" s="4"/>
      <c r="OQI17" s="4"/>
      <c r="OQJ17" s="4"/>
      <c r="OQK17" s="4"/>
      <c r="OQL17" s="4"/>
      <c r="OQM17" s="4"/>
      <c r="OQN17" s="4"/>
      <c r="OQO17" s="4"/>
      <c r="OQP17" s="4"/>
      <c r="OQQ17" s="4"/>
      <c r="OQR17" s="4"/>
      <c r="OQS17" s="4"/>
      <c r="OQT17" s="4"/>
      <c r="OQU17" s="4"/>
      <c r="OQV17" s="4"/>
      <c r="OQW17" s="4"/>
      <c r="OQX17" s="4"/>
      <c r="OQY17" s="4"/>
      <c r="OQZ17" s="4"/>
      <c r="ORA17" s="4"/>
      <c r="ORB17" s="4"/>
      <c r="ORC17" s="4"/>
      <c r="ORD17" s="4"/>
      <c r="ORE17" s="4"/>
      <c r="ORF17" s="4"/>
      <c r="ORG17" s="4"/>
      <c r="ORH17" s="4"/>
      <c r="ORI17" s="4"/>
      <c r="ORJ17" s="4"/>
      <c r="ORK17" s="4"/>
      <c r="ORL17" s="4"/>
      <c r="ORM17" s="4"/>
      <c r="ORN17" s="4"/>
      <c r="ORO17" s="4"/>
      <c r="ORP17" s="4"/>
      <c r="ORQ17" s="4"/>
      <c r="ORR17" s="4"/>
      <c r="ORS17" s="4"/>
      <c r="ORT17" s="4"/>
      <c r="ORU17" s="4"/>
      <c r="ORV17" s="4"/>
      <c r="ORW17" s="4"/>
      <c r="ORX17" s="4"/>
      <c r="ORY17" s="4"/>
      <c r="ORZ17" s="4"/>
      <c r="OSA17" s="4"/>
      <c r="OSB17" s="4"/>
      <c r="OSC17" s="4"/>
      <c r="OSD17" s="4"/>
      <c r="OSE17" s="4"/>
      <c r="OSF17" s="4"/>
      <c r="OSG17" s="4"/>
      <c r="OSH17" s="4"/>
      <c r="OSI17" s="4"/>
      <c r="OSJ17" s="4"/>
      <c r="OSK17" s="4"/>
      <c r="OSL17" s="4"/>
      <c r="OSM17" s="4"/>
      <c r="OSN17" s="4"/>
      <c r="OSO17" s="4"/>
      <c r="OSP17" s="4"/>
      <c r="OSQ17" s="4"/>
      <c r="OSR17" s="4"/>
      <c r="OSS17" s="4"/>
      <c r="OST17" s="4"/>
      <c r="OSU17" s="4"/>
      <c r="OSV17" s="4"/>
      <c r="OSW17" s="4"/>
      <c r="OSX17" s="4"/>
      <c r="OSY17" s="4"/>
      <c r="OSZ17" s="4"/>
      <c r="OTA17" s="4"/>
      <c r="OTB17" s="4"/>
      <c r="OTC17" s="4"/>
      <c r="OTD17" s="4"/>
      <c r="OTE17" s="4"/>
      <c r="OTF17" s="4"/>
      <c r="OTG17" s="4"/>
      <c r="OTH17" s="4"/>
      <c r="OTI17" s="4"/>
      <c r="OTJ17" s="4"/>
      <c r="OTK17" s="4"/>
      <c r="OTL17" s="4"/>
      <c r="OTM17" s="4"/>
      <c r="OTN17" s="4"/>
      <c r="OTO17" s="4"/>
      <c r="OTP17" s="4"/>
      <c r="OTQ17" s="4"/>
      <c r="OTR17" s="4"/>
      <c r="OTS17" s="4"/>
      <c r="OTT17" s="4"/>
      <c r="OTU17" s="4"/>
      <c r="OTV17" s="4"/>
      <c r="OTW17" s="4"/>
      <c r="OTX17" s="4"/>
      <c r="OTY17" s="4"/>
      <c r="OTZ17" s="4"/>
      <c r="OUA17" s="4"/>
      <c r="OUB17" s="4"/>
      <c r="OUC17" s="4"/>
      <c r="OUD17" s="4"/>
      <c r="OUE17" s="4"/>
      <c r="OUF17" s="4"/>
      <c r="OUG17" s="4"/>
      <c r="OUH17" s="4"/>
      <c r="OUI17" s="4"/>
      <c r="OUJ17" s="4"/>
      <c r="OUK17" s="4"/>
      <c r="OUL17" s="4"/>
      <c r="OUM17" s="4"/>
      <c r="OUN17" s="4"/>
      <c r="OUO17" s="4"/>
      <c r="OUP17" s="4"/>
      <c r="OUQ17" s="4"/>
      <c r="OUR17" s="4"/>
      <c r="OUS17" s="4"/>
      <c r="OUT17" s="4"/>
      <c r="OUU17" s="4"/>
      <c r="OUV17" s="4"/>
      <c r="OUW17" s="4"/>
      <c r="OUX17" s="4"/>
      <c r="OUY17" s="4"/>
      <c r="OUZ17" s="4"/>
      <c r="OVA17" s="4"/>
      <c r="OVB17" s="4"/>
      <c r="OVC17" s="4"/>
      <c r="OVD17" s="4"/>
      <c r="OVE17" s="4"/>
      <c r="OVF17" s="4"/>
      <c r="OVG17" s="4"/>
      <c r="OVH17" s="4"/>
      <c r="OVI17" s="4"/>
      <c r="OVJ17" s="4"/>
      <c r="OVK17" s="4"/>
      <c r="OVL17" s="4"/>
      <c r="OVM17" s="4"/>
      <c r="OVN17" s="4"/>
      <c r="OVO17" s="4"/>
      <c r="OVP17" s="4"/>
      <c r="OVQ17" s="4"/>
      <c r="OVR17" s="4"/>
      <c r="OVS17" s="4"/>
      <c r="OVT17" s="4"/>
      <c r="OVU17" s="4"/>
      <c r="OVV17" s="4"/>
      <c r="OVW17" s="4"/>
      <c r="OVX17" s="4"/>
      <c r="OVY17" s="4"/>
      <c r="OVZ17" s="4"/>
      <c r="OWA17" s="4"/>
      <c r="OWB17" s="4"/>
      <c r="OWC17" s="4"/>
      <c r="OWD17" s="4"/>
      <c r="OWE17" s="4"/>
      <c r="OWF17" s="4"/>
      <c r="OWG17" s="4"/>
      <c r="OWH17" s="4"/>
      <c r="OWI17" s="4"/>
      <c r="OWJ17" s="4"/>
      <c r="OWK17" s="4"/>
      <c r="OWL17" s="4"/>
      <c r="OWM17" s="4"/>
      <c r="OWN17" s="4"/>
      <c r="OWO17" s="4"/>
      <c r="OWP17" s="4"/>
      <c r="OWQ17" s="4"/>
      <c r="OWR17" s="4"/>
      <c r="OWS17" s="4"/>
      <c r="OWT17" s="4"/>
      <c r="OWU17" s="4"/>
      <c r="OWV17" s="4"/>
      <c r="OWW17" s="4"/>
      <c r="OWX17" s="4"/>
      <c r="OWY17" s="4"/>
      <c r="OWZ17" s="4"/>
      <c r="OXA17" s="4"/>
      <c r="OXB17" s="4"/>
      <c r="OXC17" s="4"/>
      <c r="OXD17" s="4"/>
      <c r="OXE17" s="4"/>
      <c r="OXF17" s="4"/>
      <c r="OXG17" s="4"/>
      <c r="OXH17" s="4"/>
      <c r="OXI17" s="4"/>
      <c r="OXJ17" s="4"/>
      <c r="OXK17" s="4"/>
      <c r="OXL17" s="4"/>
      <c r="OXM17" s="4"/>
      <c r="OXN17" s="4"/>
      <c r="OXO17" s="4"/>
      <c r="OXP17" s="4"/>
      <c r="OXQ17" s="4"/>
      <c r="OXR17" s="4"/>
      <c r="OXS17" s="4"/>
      <c r="OXT17" s="4"/>
      <c r="OXU17" s="4"/>
      <c r="OXV17" s="4"/>
      <c r="OXW17" s="4"/>
      <c r="OXX17" s="4"/>
      <c r="OXY17" s="4"/>
      <c r="OXZ17" s="4"/>
      <c r="OYA17" s="4"/>
      <c r="OYB17" s="4"/>
      <c r="OYC17" s="4"/>
      <c r="OYD17" s="4"/>
      <c r="OYE17" s="4"/>
      <c r="OYF17" s="4"/>
      <c r="OYG17" s="4"/>
      <c r="OYH17" s="4"/>
      <c r="OYI17" s="4"/>
      <c r="OYJ17" s="4"/>
      <c r="OYK17" s="4"/>
      <c r="OYL17" s="4"/>
      <c r="OYM17" s="4"/>
      <c r="OYN17" s="4"/>
      <c r="OYO17" s="4"/>
      <c r="OYP17" s="4"/>
      <c r="OYQ17" s="4"/>
      <c r="OYR17" s="4"/>
      <c r="OYS17" s="4"/>
      <c r="OYT17" s="4"/>
      <c r="OYU17" s="4"/>
      <c r="OYV17" s="4"/>
      <c r="OYW17" s="4"/>
      <c r="OYX17" s="4"/>
      <c r="OYY17" s="4"/>
      <c r="OYZ17" s="4"/>
      <c r="OZA17" s="4"/>
      <c r="OZB17" s="4"/>
      <c r="OZC17" s="4"/>
      <c r="OZD17" s="4"/>
      <c r="OZE17" s="4"/>
      <c r="OZF17" s="4"/>
      <c r="OZG17" s="4"/>
      <c r="OZH17" s="4"/>
      <c r="OZI17" s="4"/>
      <c r="OZJ17" s="4"/>
      <c r="OZK17" s="4"/>
      <c r="OZL17" s="4"/>
      <c r="OZM17" s="4"/>
      <c r="OZN17" s="4"/>
      <c r="OZO17" s="4"/>
      <c r="OZP17" s="4"/>
      <c r="OZQ17" s="4"/>
      <c r="OZR17" s="4"/>
      <c r="OZS17" s="4"/>
      <c r="OZT17" s="4"/>
      <c r="OZU17" s="4"/>
      <c r="OZV17" s="4"/>
      <c r="OZW17" s="4"/>
      <c r="OZX17" s="4"/>
      <c r="OZY17" s="4"/>
      <c r="OZZ17" s="4"/>
      <c r="PAA17" s="4"/>
      <c r="PAB17" s="4"/>
      <c r="PAC17" s="4"/>
      <c r="PAD17" s="4"/>
      <c r="PAE17" s="4"/>
      <c r="PAF17" s="4"/>
      <c r="PAG17" s="4"/>
      <c r="PAH17" s="4"/>
      <c r="PAI17" s="4"/>
      <c r="PAJ17" s="4"/>
      <c r="PAK17" s="4"/>
      <c r="PAL17" s="4"/>
      <c r="PAM17" s="4"/>
      <c r="PAN17" s="4"/>
      <c r="PAO17" s="4"/>
      <c r="PAP17" s="4"/>
      <c r="PAQ17" s="4"/>
      <c r="PAR17" s="4"/>
      <c r="PAS17" s="4"/>
      <c r="PAT17" s="4"/>
      <c r="PAU17" s="4"/>
      <c r="PAV17" s="4"/>
      <c r="PAW17" s="4"/>
      <c r="PAX17" s="4"/>
      <c r="PAY17" s="4"/>
      <c r="PAZ17" s="4"/>
      <c r="PBA17" s="4"/>
      <c r="PBB17" s="4"/>
      <c r="PBC17" s="4"/>
      <c r="PBD17" s="4"/>
      <c r="PBE17" s="4"/>
      <c r="PBF17" s="4"/>
      <c r="PBG17" s="4"/>
      <c r="PBH17" s="4"/>
      <c r="PBI17" s="4"/>
      <c r="PBJ17" s="4"/>
      <c r="PBK17" s="4"/>
      <c r="PBL17" s="4"/>
      <c r="PBM17" s="4"/>
      <c r="PBN17" s="4"/>
      <c r="PBO17" s="4"/>
      <c r="PBP17" s="4"/>
      <c r="PBQ17" s="4"/>
      <c r="PBR17" s="4"/>
      <c r="PBS17" s="4"/>
      <c r="PBT17" s="4"/>
      <c r="PBU17" s="4"/>
      <c r="PBV17" s="4"/>
      <c r="PBW17" s="4"/>
      <c r="PBX17" s="4"/>
      <c r="PBY17" s="4"/>
      <c r="PBZ17" s="4"/>
      <c r="PCA17" s="4"/>
      <c r="PCB17" s="4"/>
      <c r="PCC17" s="4"/>
      <c r="PCD17" s="4"/>
      <c r="PCE17" s="4"/>
      <c r="PCF17" s="4"/>
      <c r="PCG17" s="4"/>
      <c r="PCH17" s="4"/>
      <c r="PCI17" s="4"/>
      <c r="PCJ17" s="4"/>
      <c r="PCK17" s="4"/>
      <c r="PCL17" s="4"/>
      <c r="PCM17" s="4"/>
      <c r="PCN17" s="4"/>
      <c r="PCO17" s="4"/>
      <c r="PCP17" s="4"/>
      <c r="PCQ17" s="4"/>
      <c r="PCR17" s="4"/>
      <c r="PCS17" s="4"/>
      <c r="PCT17" s="4"/>
      <c r="PCU17" s="4"/>
      <c r="PCV17" s="4"/>
      <c r="PCW17" s="4"/>
      <c r="PCX17" s="4"/>
      <c r="PCY17" s="4"/>
      <c r="PCZ17" s="4"/>
      <c r="PDA17" s="4"/>
      <c r="PDB17" s="4"/>
      <c r="PDC17" s="4"/>
      <c r="PDD17" s="4"/>
      <c r="PDE17" s="4"/>
      <c r="PDF17" s="4"/>
      <c r="PDG17" s="4"/>
      <c r="PDH17" s="4"/>
      <c r="PDI17" s="4"/>
      <c r="PDJ17" s="4"/>
      <c r="PDK17" s="4"/>
      <c r="PDL17" s="4"/>
      <c r="PDM17" s="4"/>
      <c r="PDN17" s="4"/>
      <c r="PDO17" s="4"/>
      <c r="PDP17" s="4"/>
      <c r="PDQ17" s="4"/>
      <c r="PDR17" s="4"/>
      <c r="PDS17" s="4"/>
      <c r="PDT17" s="4"/>
      <c r="PDU17" s="4"/>
      <c r="PDV17" s="4"/>
      <c r="PDW17" s="4"/>
      <c r="PDX17" s="4"/>
      <c r="PDY17" s="4"/>
      <c r="PDZ17" s="4"/>
      <c r="PEA17" s="4"/>
      <c r="PEB17" s="4"/>
      <c r="PEC17" s="4"/>
      <c r="PED17" s="4"/>
      <c r="PEE17" s="4"/>
      <c r="PEF17" s="4"/>
      <c r="PEG17" s="4"/>
      <c r="PEH17" s="4"/>
      <c r="PEI17" s="4"/>
      <c r="PEJ17" s="4"/>
      <c r="PEK17" s="4"/>
      <c r="PEL17" s="4"/>
      <c r="PEM17" s="4"/>
      <c r="PEN17" s="4"/>
      <c r="PEO17" s="4"/>
      <c r="PEP17" s="4"/>
      <c r="PEQ17" s="4"/>
      <c r="PER17" s="4"/>
      <c r="PES17" s="4"/>
      <c r="PET17" s="4"/>
      <c r="PEU17" s="4"/>
      <c r="PEV17" s="4"/>
      <c r="PEW17" s="4"/>
      <c r="PEX17" s="4"/>
      <c r="PEY17" s="4"/>
      <c r="PEZ17" s="4"/>
      <c r="PFA17" s="4"/>
      <c r="PFB17" s="4"/>
      <c r="PFC17" s="4"/>
      <c r="PFD17" s="4"/>
      <c r="PFE17" s="4"/>
      <c r="PFF17" s="4"/>
      <c r="PFG17" s="4"/>
      <c r="PFH17" s="4"/>
      <c r="PFI17" s="4"/>
      <c r="PFJ17" s="4"/>
      <c r="PFK17" s="4"/>
      <c r="PFL17" s="4"/>
      <c r="PFM17" s="4"/>
      <c r="PFN17" s="4"/>
      <c r="PFO17" s="4"/>
      <c r="PFP17" s="4"/>
      <c r="PFQ17" s="4"/>
      <c r="PFR17" s="4"/>
      <c r="PFS17" s="4"/>
      <c r="PFT17" s="4"/>
      <c r="PFU17" s="4"/>
      <c r="PFV17" s="4"/>
      <c r="PFW17" s="4"/>
      <c r="PFX17" s="4"/>
      <c r="PFY17" s="4"/>
      <c r="PFZ17" s="4"/>
      <c r="PGA17" s="4"/>
      <c r="PGB17" s="4"/>
      <c r="PGC17" s="4"/>
      <c r="PGD17" s="4"/>
      <c r="PGE17" s="4"/>
      <c r="PGF17" s="4"/>
      <c r="PGG17" s="4"/>
      <c r="PGH17" s="4"/>
      <c r="PGI17" s="4"/>
      <c r="PGJ17" s="4"/>
      <c r="PGK17" s="4"/>
      <c r="PGL17" s="4"/>
      <c r="PGM17" s="4"/>
      <c r="PGN17" s="4"/>
      <c r="PGO17" s="4"/>
      <c r="PGP17" s="4"/>
      <c r="PGQ17" s="4"/>
      <c r="PGR17" s="4"/>
      <c r="PGS17" s="4"/>
      <c r="PGT17" s="4"/>
      <c r="PGU17" s="4"/>
      <c r="PGV17" s="4"/>
      <c r="PGW17" s="4"/>
      <c r="PGX17" s="4"/>
      <c r="PGY17" s="4"/>
      <c r="PGZ17" s="4"/>
      <c r="PHA17" s="4"/>
      <c r="PHB17" s="4"/>
      <c r="PHC17" s="4"/>
      <c r="PHD17" s="4"/>
      <c r="PHE17" s="4"/>
      <c r="PHF17" s="4"/>
      <c r="PHG17" s="4"/>
      <c r="PHH17" s="4"/>
      <c r="PHI17" s="4"/>
      <c r="PHJ17" s="4"/>
      <c r="PHK17" s="4"/>
      <c r="PHL17" s="4"/>
      <c r="PHM17" s="4"/>
      <c r="PHN17" s="4"/>
      <c r="PHO17" s="4"/>
      <c r="PHP17" s="4"/>
      <c r="PHQ17" s="4"/>
      <c r="PHR17" s="4"/>
      <c r="PHS17" s="4"/>
      <c r="PHT17" s="4"/>
      <c r="PHU17" s="4"/>
      <c r="PHV17" s="4"/>
      <c r="PHW17" s="4"/>
      <c r="PHX17" s="4"/>
      <c r="PHY17" s="4"/>
      <c r="PHZ17" s="4"/>
      <c r="PIA17" s="4"/>
      <c r="PIB17" s="4"/>
      <c r="PIC17" s="4"/>
      <c r="PID17" s="4"/>
      <c r="PIE17" s="4"/>
      <c r="PIF17" s="4"/>
      <c r="PIG17" s="4"/>
      <c r="PIH17" s="4"/>
      <c r="PII17" s="4"/>
      <c r="PIJ17" s="4"/>
      <c r="PIK17" s="4"/>
      <c r="PIL17" s="4"/>
      <c r="PIM17" s="4"/>
      <c r="PIN17" s="4"/>
      <c r="PIO17" s="4"/>
      <c r="PIP17" s="4"/>
      <c r="PIQ17" s="4"/>
      <c r="PIR17" s="4"/>
      <c r="PIS17" s="4"/>
      <c r="PIT17" s="4"/>
      <c r="PIU17" s="4"/>
      <c r="PIV17" s="4"/>
      <c r="PIW17" s="4"/>
      <c r="PIX17" s="4"/>
      <c r="PIY17" s="4"/>
      <c r="PIZ17" s="4"/>
      <c r="PJA17" s="4"/>
      <c r="PJB17" s="4"/>
      <c r="PJC17" s="4"/>
      <c r="PJD17" s="4"/>
      <c r="PJE17" s="4"/>
      <c r="PJF17" s="4"/>
      <c r="PJG17" s="4"/>
      <c r="PJH17" s="4"/>
      <c r="PJI17" s="4"/>
      <c r="PJJ17" s="4"/>
      <c r="PJK17" s="4"/>
      <c r="PJL17" s="4"/>
      <c r="PJM17" s="4"/>
      <c r="PJN17" s="4"/>
      <c r="PJO17" s="4"/>
      <c r="PJP17" s="4"/>
      <c r="PJQ17" s="4"/>
      <c r="PJR17" s="4"/>
      <c r="PJS17" s="4"/>
      <c r="PJT17" s="4"/>
      <c r="PJU17" s="4"/>
      <c r="PJV17" s="4"/>
      <c r="PJW17" s="4"/>
      <c r="PJX17" s="4"/>
      <c r="PJY17" s="4"/>
      <c r="PJZ17" s="4"/>
      <c r="PKA17" s="4"/>
      <c r="PKB17" s="4"/>
      <c r="PKC17" s="4"/>
      <c r="PKD17" s="4"/>
      <c r="PKE17" s="4"/>
      <c r="PKF17" s="4"/>
      <c r="PKG17" s="4"/>
      <c r="PKH17" s="4"/>
      <c r="PKI17" s="4"/>
      <c r="PKJ17" s="4"/>
      <c r="PKK17" s="4"/>
      <c r="PKL17" s="4"/>
      <c r="PKM17" s="4"/>
      <c r="PKN17" s="4"/>
      <c r="PKO17" s="4"/>
      <c r="PKP17" s="4"/>
      <c r="PKQ17" s="4"/>
      <c r="PKR17" s="4"/>
      <c r="PKS17" s="4"/>
      <c r="PKT17" s="4"/>
      <c r="PKU17" s="4"/>
      <c r="PKV17" s="4"/>
      <c r="PKW17" s="4"/>
      <c r="PKX17" s="4"/>
      <c r="PKY17" s="4"/>
      <c r="PKZ17" s="4"/>
      <c r="PLA17" s="4"/>
      <c r="PLB17" s="4"/>
      <c r="PLC17" s="4"/>
      <c r="PLD17" s="4"/>
      <c r="PLE17" s="4"/>
      <c r="PLF17" s="4"/>
      <c r="PLG17" s="4"/>
      <c r="PLH17" s="4"/>
      <c r="PLI17" s="4"/>
      <c r="PLJ17" s="4"/>
      <c r="PLK17" s="4"/>
      <c r="PLL17" s="4"/>
      <c r="PLM17" s="4"/>
      <c r="PLN17" s="4"/>
      <c r="PLO17" s="4"/>
      <c r="PLP17" s="4"/>
      <c r="PLQ17" s="4"/>
      <c r="PLR17" s="4"/>
      <c r="PLS17" s="4"/>
      <c r="PLT17" s="4"/>
      <c r="PLU17" s="4"/>
      <c r="PLV17" s="4"/>
      <c r="PLW17" s="4"/>
      <c r="PLX17" s="4"/>
      <c r="PLY17" s="4"/>
      <c r="PLZ17" s="4"/>
      <c r="PMA17" s="4"/>
      <c r="PMB17" s="4"/>
      <c r="PMC17" s="4"/>
      <c r="PMD17" s="4"/>
      <c r="PME17" s="4"/>
      <c r="PMF17" s="4"/>
      <c r="PMG17" s="4"/>
      <c r="PMH17" s="4"/>
      <c r="PMI17" s="4"/>
      <c r="PMJ17" s="4"/>
      <c r="PMK17" s="4"/>
      <c r="PML17" s="4"/>
      <c r="PMM17" s="4"/>
      <c r="PMN17" s="4"/>
      <c r="PMO17" s="4"/>
      <c r="PMP17" s="4"/>
      <c r="PMQ17" s="4"/>
      <c r="PMR17" s="4"/>
      <c r="PMS17" s="4"/>
      <c r="PMT17" s="4"/>
      <c r="PMU17" s="4"/>
      <c r="PMV17" s="4"/>
      <c r="PMW17" s="4"/>
      <c r="PMX17" s="4"/>
      <c r="PMY17" s="4"/>
      <c r="PMZ17" s="4"/>
      <c r="PNA17" s="4"/>
      <c r="PNB17" s="4"/>
      <c r="PNC17" s="4"/>
      <c r="PND17" s="4"/>
      <c r="PNE17" s="4"/>
      <c r="PNF17" s="4"/>
      <c r="PNG17" s="4"/>
      <c r="PNH17" s="4"/>
      <c r="PNI17" s="4"/>
      <c r="PNJ17" s="4"/>
      <c r="PNK17" s="4"/>
      <c r="PNL17" s="4"/>
      <c r="PNM17" s="4"/>
      <c r="PNN17" s="4"/>
      <c r="PNO17" s="4"/>
      <c r="PNP17" s="4"/>
      <c r="PNQ17" s="4"/>
      <c r="PNR17" s="4"/>
      <c r="PNS17" s="4"/>
      <c r="PNT17" s="4"/>
      <c r="PNU17" s="4"/>
      <c r="PNV17" s="4"/>
      <c r="PNW17" s="4"/>
      <c r="PNX17" s="4"/>
      <c r="PNY17" s="4"/>
      <c r="PNZ17" s="4"/>
      <c r="POA17" s="4"/>
      <c r="POB17" s="4"/>
      <c r="POC17" s="4"/>
      <c r="POD17" s="4"/>
      <c r="POE17" s="4"/>
      <c r="POF17" s="4"/>
      <c r="POG17" s="4"/>
      <c r="POH17" s="4"/>
      <c r="POI17" s="4"/>
      <c r="POJ17" s="4"/>
      <c r="POK17" s="4"/>
      <c r="POL17" s="4"/>
      <c r="POM17" s="4"/>
      <c r="PON17" s="4"/>
      <c r="POO17" s="4"/>
      <c r="POP17" s="4"/>
      <c r="POQ17" s="4"/>
      <c r="POR17" s="4"/>
      <c r="POS17" s="4"/>
      <c r="POT17" s="4"/>
      <c r="POU17" s="4"/>
      <c r="POV17" s="4"/>
      <c r="POW17" s="4"/>
      <c r="POX17" s="4"/>
      <c r="POY17" s="4"/>
      <c r="POZ17" s="4"/>
      <c r="PPA17" s="4"/>
      <c r="PPB17" s="4"/>
      <c r="PPC17" s="4"/>
      <c r="PPD17" s="4"/>
      <c r="PPE17" s="4"/>
      <c r="PPF17" s="4"/>
      <c r="PPG17" s="4"/>
      <c r="PPH17" s="4"/>
      <c r="PPI17" s="4"/>
      <c r="PPJ17" s="4"/>
      <c r="PPK17" s="4"/>
      <c r="PPL17" s="4"/>
      <c r="PPM17" s="4"/>
      <c r="PPN17" s="4"/>
      <c r="PPO17" s="4"/>
      <c r="PPP17" s="4"/>
      <c r="PPQ17" s="4"/>
      <c r="PPR17" s="4"/>
      <c r="PPS17" s="4"/>
      <c r="PPT17" s="4"/>
      <c r="PPU17" s="4"/>
      <c r="PPV17" s="4"/>
      <c r="PPW17" s="4"/>
      <c r="PPX17" s="4"/>
      <c r="PPY17" s="4"/>
      <c r="PPZ17" s="4"/>
      <c r="PQA17" s="4"/>
      <c r="PQB17" s="4"/>
      <c r="PQC17" s="4"/>
      <c r="PQD17" s="4"/>
      <c r="PQE17" s="4"/>
      <c r="PQF17" s="4"/>
      <c r="PQG17" s="4"/>
      <c r="PQH17" s="4"/>
      <c r="PQI17" s="4"/>
      <c r="PQJ17" s="4"/>
      <c r="PQK17" s="4"/>
      <c r="PQL17" s="4"/>
      <c r="PQM17" s="4"/>
      <c r="PQN17" s="4"/>
      <c r="PQO17" s="4"/>
      <c r="PQP17" s="4"/>
      <c r="PQQ17" s="4"/>
      <c r="PQR17" s="4"/>
      <c r="PQS17" s="4"/>
      <c r="PQT17" s="4"/>
      <c r="PQU17" s="4"/>
      <c r="PQV17" s="4"/>
      <c r="PQW17" s="4"/>
      <c r="PQX17" s="4"/>
      <c r="PQY17" s="4"/>
      <c r="PQZ17" s="4"/>
      <c r="PRA17" s="4"/>
      <c r="PRB17" s="4"/>
      <c r="PRC17" s="4"/>
      <c r="PRD17" s="4"/>
      <c r="PRE17" s="4"/>
      <c r="PRF17" s="4"/>
      <c r="PRG17" s="4"/>
      <c r="PRH17" s="4"/>
      <c r="PRI17" s="4"/>
      <c r="PRJ17" s="4"/>
      <c r="PRK17" s="4"/>
      <c r="PRL17" s="4"/>
      <c r="PRM17" s="4"/>
      <c r="PRN17" s="4"/>
      <c r="PRO17" s="4"/>
      <c r="PRP17" s="4"/>
      <c r="PRQ17" s="4"/>
      <c r="PRR17" s="4"/>
      <c r="PRS17" s="4"/>
      <c r="PRT17" s="4"/>
      <c r="PRU17" s="4"/>
      <c r="PRV17" s="4"/>
      <c r="PRW17" s="4"/>
      <c r="PRX17" s="4"/>
      <c r="PRY17" s="4"/>
      <c r="PRZ17" s="4"/>
      <c r="PSA17" s="4"/>
      <c r="PSB17" s="4"/>
      <c r="PSC17" s="4"/>
      <c r="PSD17" s="4"/>
      <c r="PSE17" s="4"/>
      <c r="PSF17" s="4"/>
      <c r="PSG17" s="4"/>
      <c r="PSH17" s="4"/>
      <c r="PSI17" s="4"/>
      <c r="PSJ17" s="4"/>
      <c r="PSK17" s="4"/>
      <c r="PSL17" s="4"/>
      <c r="PSM17" s="4"/>
      <c r="PSN17" s="4"/>
      <c r="PSO17" s="4"/>
      <c r="PSP17" s="4"/>
      <c r="PSQ17" s="4"/>
      <c r="PSR17" s="4"/>
      <c r="PSS17" s="4"/>
      <c r="PST17" s="4"/>
      <c r="PSU17" s="4"/>
      <c r="PSV17" s="4"/>
      <c r="PSW17" s="4"/>
      <c r="PSX17" s="4"/>
      <c r="PSY17" s="4"/>
      <c r="PSZ17" s="4"/>
      <c r="PTA17" s="4"/>
      <c r="PTB17" s="4"/>
      <c r="PTC17" s="4"/>
      <c r="PTD17" s="4"/>
      <c r="PTE17" s="4"/>
      <c r="PTF17" s="4"/>
      <c r="PTG17" s="4"/>
      <c r="PTH17" s="4"/>
      <c r="PTI17" s="4"/>
      <c r="PTJ17" s="4"/>
      <c r="PTK17" s="4"/>
      <c r="PTL17" s="4"/>
      <c r="PTM17" s="4"/>
      <c r="PTN17" s="4"/>
      <c r="PTO17" s="4"/>
      <c r="PTP17" s="4"/>
      <c r="PTQ17" s="4"/>
      <c r="PTR17" s="4"/>
      <c r="PTS17" s="4"/>
      <c r="PTT17" s="4"/>
      <c r="PTU17" s="4"/>
      <c r="PTV17" s="4"/>
      <c r="PTW17" s="4"/>
      <c r="PTX17" s="4"/>
      <c r="PTY17" s="4"/>
      <c r="PTZ17" s="4"/>
      <c r="PUA17" s="4"/>
      <c r="PUB17" s="4"/>
      <c r="PUC17" s="4"/>
      <c r="PUD17" s="4"/>
      <c r="PUE17" s="4"/>
      <c r="PUF17" s="4"/>
      <c r="PUG17" s="4"/>
      <c r="PUH17" s="4"/>
      <c r="PUI17" s="4"/>
      <c r="PUJ17" s="4"/>
      <c r="PUK17" s="4"/>
      <c r="PUL17" s="4"/>
      <c r="PUM17" s="4"/>
      <c r="PUN17" s="4"/>
      <c r="PUO17" s="4"/>
      <c r="PUP17" s="4"/>
      <c r="PUQ17" s="4"/>
      <c r="PUR17" s="4"/>
      <c r="PUS17" s="4"/>
      <c r="PUT17" s="4"/>
      <c r="PUU17" s="4"/>
      <c r="PUV17" s="4"/>
      <c r="PUW17" s="4"/>
      <c r="PUX17" s="4"/>
      <c r="PUY17" s="4"/>
      <c r="PUZ17" s="4"/>
      <c r="PVA17" s="4"/>
      <c r="PVB17" s="4"/>
      <c r="PVC17" s="4"/>
      <c r="PVD17" s="4"/>
      <c r="PVE17" s="4"/>
      <c r="PVF17" s="4"/>
      <c r="PVG17" s="4"/>
      <c r="PVH17" s="4"/>
      <c r="PVI17" s="4"/>
      <c r="PVJ17" s="4"/>
      <c r="PVK17" s="4"/>
      <c r="PVL17" s="4"/>
      <c r="PVM17" s="4"/>
      <c r="PVN17" s="4"/>
      <c r="PVO17" s="4"/>
      <c r="PVP17" s="4"/>
      <c r="PVQ17" s="4"/>
      <c r="PVR17" s="4"/>
      <c r="PVS17" s="4"/>
      <c r="PVT17" s="4"/>
      <c r="PVU17" s="4"/>
      <c r="PVV17" s="4"/>
      <c r="PVW17" s="4"/>
      <c r="PVX17" s="4"/>
      <c r="PVY17" s="4"/>
      <c r="PVZ17" s="4"/>
      <c r="PWA17" s="4"/>
      <c r="PWB17" s="4"/>
      <c r="PWC17" s="4"/>
      <c r="PWD17" s="4"/>
      <c r="PWE17" s="4"/>
      <c r="PWF17" s="4"/>
      <c r="PWG17" s="4"/>
      <c r="PWH17" s="4"/>
      <c r="PWI17" s="4"/>
      <c r="PWJ17" s="4"/>
      <c r="PWK17" s="4"/>
      <c r="PWL17" s="4"/>
      <c r="PWM17" s="4"/>
      <c r="PWN17" s="4"/>
      <c r="PWO17" s="4"/>
      <c r="PWP17" s="4"/>
      <c r="PWQ17" s="4"/>
      <c r="PWR17" s="4"/>
      <c r="PWS17" s="4"/>
      <c r="PWT17" s="4"/>
      <c r="PWU17" s="4"/>
      <c r="PWV17" s="4"/>
      <c r="PWW17" s="4"/>
      <c r="PWX17" s="4"/>
      <c r="PWY17" s="4"/>
      <c r="PWZ17" s="4"/>
      <c r="PXA17" s="4"/>
      <c r="PXB17" s="4"/>
      <c r="PXC17" s="4"/>
      <c r="PXD17" s="4"/>
      <c r="PXE17" s="4"/>
      <c r="PXF17" s="4"/>
      <c r="PXG17" s="4"/>
      <c r="PXH17" s="4"/>
      <c r="PXI17" s="4"/>
      <c r="PXJ17" s="4"/>
      <c r="PXK17" s="4"/>
      <c r="PXL17" s="4"/>
      <c r="PXM17" s="4"/>
      <c r="PXN17" s="4"/>
      <c r="PXO17" s="4"/>
      <c r="PXP17" s="4"/>
      <c r="PXQ17" s="4"/>
      <c r="PXR17" s="4"/>
      <c r="PXS17" s="4"/>
      <c r="PXT17" s="4"/>
      <c r="PXU17" s="4"/>
      <c r="PXV17" s="4"/>
      <c r="PXW17" s="4"/>
      <c r="PXX17" s="4"/>
      <c r="PXY17" s="4"/>
      <c r="PXZ17" s="4"/>
      <c r="PYA17" s="4"/>
      <c r="PYB17" s="4"/>
      <c r="PYC17" s="4"/>
      <c r="PYD17" s="4"/>
      <c r="PYE17" s="4"/>
      <c r="PYF17" s="4"/>
      <c r="PYG17" s="4"/>
      <c r="PYH17" s="4"/>
      <c r="PYI17" s="4"/>
      <c r="PYJ17" s="4"/>
      <c r="PYK17" s="4"/>
      <c r="PYL17" s="4"/>
      <c r="PYM17" s="4"/>
      <c r="PYN17" s="4"/>
      <c r="PYO17" s="4"/>
      <c r="PYP17" s="4"/>
      <c r="PYQ17" s="4"/>
      <c r="PYR17" s="4"/>
      <c r="PYS17" s="4"/>
      <c r="PYT17" s="4"/>
      <c r="PYU17" s="4"/>
      <c r="PYV17" s="4"/>
      <c r="PYW17" s="4"/>
      <c r="PYX17" s="4"/>
      <c r="PYY17" s="4"/>
      <c r="PYZ17" s="4"/>
      <c r="PZA17" s="4"/>
      <c r="PZB17" s="4"/>
      <c r="PZC17" s="4"/>
      <c r="PZD17" s="4"/>
      <c r="PZE17" s="4"/>
      <c r="PZF17" s="4"/>
      <c r="PZG17" s="4"/>
      <c r="PZH17" s="4"/>
      <c r="PZI17" s="4"/>
      <c r="PZJ17" s="4"/>
      <c r="PZK17" s="4"/>
      <c r="PZL17" s="4"/>
      <c r="PZM17" s="4"/>
      <c r="PZN17" s="4"/>
      <c r="PZO17" s="4"/>
      <c r="PZP17" s="4"/>
      <c r="PZQ17" s="4"/>
      <c r="PZR17" s="4"/>
      <c r="PZS17" s="4"/>
      <c r="PZT17" s="4"/>
      <c r="PZU17" s="4"/>
      <c r="PZV17" s="4"/>
      <c r="PZW17" s="4"/>
      <c r="PZX17" s="4"/>
      <c r="PZY17" s="4"/>
      <c r="PZZ17" s="4"/>
      <c r="QAA17" s="4"/>
      <c r="QAB17" s="4"/>
      <c r="QAC17" s="4"/>
      <c r="QAD17" s="4"/>
      <c r="QAE17" s="4"/>
      <c r="QAF17" s="4"/>
      <c r="QAG17" s="4"/>
      <c r="QAH17" s="4"/>
      <c r="QAI17" s="4"/>
      <c r="QAJ17" s="4"/>
      <c r="QAK17" s="4"/>
      <c r="QAL17" s="4"/>
      <c r="QAM17" s="4"/>
      <c r="QAN17" s="4"/>
      <c r="QAO17" s="4"/>
      <c r="QAP17" s="4"/>
      <c r="QAQ17" s="4"/>
      <c r="QAR17" s="4"/>
      <c r="QAS17" s="4"/>
      <c r="QAT17" s="4"/>
      <c r="QAU17" s="4"/>
      <c r="QAV17" s="4"/>
      <c r="QAW17" s="4"/>
      <c r="QAX17" s="4"/>
      <c r="QAY17" s="4"/>
      <c r="QAZ17" s="4"/>
      <c r="QBA17" s="4"/>
      <c r="QBB17" s="4"/>
      <c r="QBC17" s="4"/>
      <c r="QBD17" s="4"/>
      <c r="QBE17" s="4"/>
      <c r="QBF17" s="4"/>
      <c r="QBG17" s="4"/>
      <c r="QBH17" s="4"/>
      <c r="QBI17" s="4"/>
      <c r="QBJ17" s="4"/>
      <c r="QBK17" s="4"/>
      <c r="QBL17" s="4"/>
      <c r="QBM17" s="4"/>
      <c r="QBN17" s="4"/>
      <c r="QBO17" s="4"/>
      <c r="QBP17" s="4"/>
      <c r="QBQ17" s="4"/>
      <c r="QBR17" s="4"/>
      <c r="QBS17" s="4"/>
      <c r="QBT17" s="4"/>
      <c r="QBU17" s="4"/>
      <c r="QBV17" s="4"/>
      <c r="QBW17" s="4"/>
      <c r="QBX17" s="4"/>
      <c r="QBY17" s="4"/>
      <c r="QBZ17" s="4"/>
      <c r="QCA17" s="4"/>
      <c r="QCB17" s="4"/>
      <c r="QCC17" s="4"/>
      <c r="QCD17" s="4"/>
      <c r="QCE17" s="4"/>
      <c r="QCF17" s="4"/>
      <c r="QCG17" s="4"/>
      <c r="QCH17" s="4"/>
      <c r="QCI17" s="4"/>
      <c r="QCJ17" s="4"/>
      <c r="QCK17" s="4"/>
      <c r="QCL17" s="4"/>
      <c r="QCM17" s="4"/>
      <c r="QCN17" s="4"/>
      <c r="QCO17" s="4"/>
      <c r="QCP17" s="4"/>
      <c r="QCQ17" s="4"/>
      <c r="QCR17" s="4"/>
      <c r="QCS17" s="4"/>
      <c r="QCT17" s="4"/>
      <c r="QCU17" s="4"/>
      <c r="QCV17" s="4"/>
      <c r="QCW17" s="4"/>
      <c r="QCX17" s="4"/>
      <c r="QCY17" s="4"/>
      <c r="QCZ17" s="4"/>
      <c r="QDA17" s="4"/>
      <c r="QDB17" s="4"/>
      <c r="QDC17" s="4"/>
      <c r="QDD17" s="4"/>
      <c r="QDE17" s="4"/>
      <c r="QDF17" s="4"/>
      <c r="QDG17" s="4"/>
      <c r="QDH17" s="4"/>
      <c r="QDI17" s="4"/>
      <c r="QDJ17" s="4"/>
      <c r="QDK17" s="4"/>
      <c r="QDL17" s="4"/>
      <c r="QDM17" s="4"/>
      <c r="QDN17" s="4"/>
      <c r="QDO17" s="4"/>
      <c r="QDP17" s="4"/>
      <c r="QDQ17" s="4"/>
      <c r="QDR17" s="4"/>
      <c r="QDS17" s="4"/>
      <c r="QDT17" s="4"/>
      <c r="QDU17" s="4"/>
      <c r="QDV17" s="4"/>
      <c r="QDW17" s="4"/>
      <c r="QDX17" s="4"/>
      <c r="QDY17" s="4"/>
      <c r="QDZ17" s="4"/>
      <c r="QEA17" s="4"/>
      <c r="QEB17" s="4"/>
      <c r="QEC17" s="4"/>
      <c r="QED17" s="4"/>
      <c r="QEE17" s="4"/>
      <c r="QEF17" s="4"/>
      <c r="QEG17" s="4"/>
      <c r="QEH17" s="4"/>
      <c r="QEI17" s="4"/>
      <c r="QEJ17" s="4"/>
      <c r="QEK17" s="4"/>
      <c r="QEL17" s="4"/>
      <c r="QEM17" s="4"/>
      <c r="QEN17" s="4"/>
      <c r="QEO17" s="4"/>
      <c r="QEP17" s="4"/>
      <c r="QEQ17" s="4"/>
      <c r="QER17" s="4"/>
      <c r="QES17" s="4"/>
      <c r="QET17" s="4"/>
      <c r="QEU17" s="4"/>
      <c r="QEV17" s="4"/>
      <c r="QEW17" s="4"/>
      <c r="QEX17" s="4"/>
      <c r="QEY17" s="4"/>
      <c r="QEZ17" s="4"/>
      <c r="QFA17" s="4"/>
      <c r="QFB17" s="4"/>
      <c r="QFC17" s="4"/>
      <c r="QFD17" s="4"/>
      <c r="QFE17" s="4"/>
      <c r="QFF17" s="4"/>
      <c r="QFG17" s="4"/>
      <c r="QFH17" s="4"/>
      <c r="QFI17" s="4"/>
      <c r="QFJ17" s="4"/>
      <c r="QFK17" s="4"/>
      <c r="QFL17" s="4"/>
      <c r="QFM17" s="4"/>
      <c r="QFN17" s="4"/>
      <c r="QFO17" s="4"/>
      <c r="QFP17" s="4"/>
      <c r="QFQ17" s="4"/>
      <c r="QFR17" s="4"/>
      <c r="QFS17" s="4"/>
      <c r="QFT17" s="4"/>
      <c r="QFU17" s="4"/>
      <c r="QFV17" s="4"/>
      <c r="QFW17" s="4"/>
      <c r="QFX17" s="4"/>
      <c r="QFY17" s="4"/>
      <c r="QFZ17" s="4"/>
      <c r="QGA17" s="4"/>
      <c r="QGB17" s="4"/>
      <c r="QGC17" s="4"/>
      <c r="QGD17" s="4"/>
      <c r="QGE17" s="4"/>
      <c r="QGF17" s="4"/>
      <c r="QGG17" s="4"/>
      <c r="QGH17" s="4"/>
      <c r="QGI17" s="4"/>
      <c r="QGJ17" s="4"/>
      <c r="QGK17" s="4"/>
      <c r="QGL17" s="4"/>
      <c r="QGM17" s="4"/>
      <c r="QGN17" s="4"/>
      <c r="QGO17" s="4"/>
      <c r="QGP17" s="4"/>
      <c r="QGQ17" s="4"/>
      <c r="QGR17" s="4"/>
      <c r="QGS17" s="4"/>
      <c r="QGT17" s="4"/>
      <c r="QGU17" s="4"/>
      <c r="QGV17" s="4"/>
      <c r="QGW17" s="4"/>
      <c r="QGX17" s="4"/>
      <c r="QGY17" s="4"/>
      <c r="QGZ17" s="4"/>
      <c r="QHA17" s="4"/>
      <c r="QHB17" s="4"/>
      <c r="QHC17" s="4"/>
      <c r="QHD17" s="4"/>
      <c r="QHE17" s="4"/>
      <c r="QHF17" s="4"/>
      <c r="QHG17" s="4"/>
      <c r="QHH17" s="4"/>
      <c r="QHI17" s="4"/>
      <c r="QHJ17" s="4"/>
      <c r="QHK17" s="4"/>
      <c r="QHL17" s="4"/>
      <c r="QHM17" s="4"/>
      <c r="QHN17" s="4"/>
      <c r="QHO17" s="4"/>
      <c r="QHP17" s="4"/>
      <c r="QHQ17" s="4"/>
      <c r="QHR17" s="4"/>
      <c r="QHS17" s="4"/>
      <c r="QHT17" s="4"/>
      <c r="QHU17" s="4"/>
      <c r="QHV17" s="4"/>
      <c r="QHW17" s="4"/>
      <c r="QHX17" s="4"/>
      <c r="QHY17" s="4"/>
      <c r="QHZ17" s="4"/>
      <c r="QIA17" s="4"/>
      <c r="QIB17" s="4"/>
      <c r="QIC17" s="4"/>
      <c r="QID17" s="4"/>
      <c r="QIE17" s="4"/>
      <c r="QIF17" s="4"/>
      <c r="QIG17" s="4"/>
      <c r="QIH17" s="4"/>
      <c r="QII17" s="4"/>
      <c r="QIJ17" s="4"/>
      <c r="QIK17" s="4"/>
      <c r="QIL17" s="4"/>
      <c r="QIM17" s="4"/>
      <c r="QIN17" s="4"/>
      <c r="QIO17" s="4"/>
      <c r="QIP17" s="4"/>
      <c r="QIQ17" s="4"/>
      <c r="QIR17" s="4"/>
      <c r="QIS17" s="4"/>
      <c r="QIT17" s="4"/>
      <c r="QIU17" s="4"/>
      <c r="QIV17" s="4"/>
      <c r="QIW17" s="4"/>
      <c r="QIX17" s="4"/>
      <c r="QIY17" s="4"/>
      <c r="QIZ17" s="4"/>
      <c r="QJA17" s="4"/>
      <c r="QJB17" s="4"/>
      <c r="QJC17" s="4"/>
      <c r="QJD17" s="4"/>
      <c r="QJE17" s="4"/>
      <c r="QJF17" s="4"/>
      <c r="QJG17" s="4"/>
      <c r="QJH17" s="4"/>
      <c r="QJI17" s="4"/>
      <c r="QJJ17" s="4"/>
      <c r="QJK17" s="4"/>
      <c r="QJL17" s="4"/>
      <c r="QJM17" s="4"/>
      <c r="QJN17" s="4"/>
      <c r="QJO17" s="4"/>
      <c r="QJP17" s="4"/>
      <c r="QJQ17" s="4"/>
      <c r="QJR17" s="4"/>
      <c r="QJS17" s="4"/>
      <c r="QJT17" s="4"/>
      <c r="QJU17" s="4"/>
      <c r="QJV17" s="4"/>
      <c r="QJW17" s="4"/>
      <c r="QJX17" s="4"/>
      <c r="QJY17" s="4"/>
      <c r="QJZ17" s="4"/>
      <c r="QKA17" s="4"/>
      <c r="QKB17" s="4"/>
      <c r="QKC17" s="4"/>
      <c r="QKD17" s="4"/>
      <c r="QKE17" s="4"/>
      <c r="QKF17" s="4"/>
      <c r="QKG17" s="4"/>
      <c r="QKH17" s="4"/>
      <c r="QKI17" s="4"/>
      <c r="QKJ17" s="4"/>
      <c r="QKK17" s="4"/>
      <c r="QKL17" s="4"/>
      <c r="QKM17" s="4"/>
      <c r="QKN17" s="4"/>
      <c r="QKO17" s="4"/>
      <c r="QKP17" s="4"/>
      <c r="QKQ17" s="4"/>
      <c r="QKR17" s="4"/>
      <c r="QKS17" s="4"/>
      <c r="QKT17" s="4"/>
      <c r="QKU17" s="4"/>
      <c r="QKV17" s="4"/>
      <c r="QKW17" s="4"/>
      <c r="QKX17" s="4"/>
      <c r="QKY17" s="4"/>
      <c r="QKZ17" s="4"/>
      <c r="QLA17" s="4"/>
      <c r="QLB17" s="4"/>
      <c r="QLC17" s="4"/>
      <c r="QLD17" s="4"/>
      <c r="QLE17" s="4"/>
      <c r="QLF17" s="4"/>
      <c r="QLG17" s="4"/>
      <c r="QLH17" s="4"/>
      <c r="QLI17" s="4"/>
      <c r="QLJ17" s="4"/>
      <c r="QLK17" s="4"/>
      <c r="QLL17" s="4"/>
      <c r="QLM17" s="4"/>
      <c r="QLN17" s="4"/>
      <c r="QLO17" s="4"/>
      <c r="QLP17" s="4"/>
      <c r="QLQ17" s="4"/>
      <c r="QLR17" s="4"/>
      <c r="QLS17" s="4"/>
      <c r="QLT17" s="4"/>
      <c r="QLU17" s="4"/>
      <c r="QLV17" s="4"/>
      <c r="QLW17" s="4"/>
      <c r="QLX17" s="4"/>
      <c r="QLY17" s="4"/>
      <c r="QLZ17" s="4"/>
      <c r="QMA17" s="4"/>
      <c r="QMB17" s="4"/>
      <c r="QMC17" s="4"/>
      <c r="QMD17" s="4"/>
      <c r="QME17" s="4"/>
      <c r="QMF17" s="4"/>
      <c r="QMG17" s="4"/>
      <c r="QMH17" s="4"/>
      <c r="QMI17" s="4"/>
      <c r="QMJ17" s="4"/>
      <c r="QMK17" s="4"/>
      <c r="QML17" s="4"/>
      <c r="QMM17" s="4"/>
      <c r="QMN17" s="4"/>
      <c r="QMO17" s="4"/>
      <c r="QMP17" s="4"/>
      <c r="QMQ17" s="4"/>
      <c r="QMR17" s="4"/>
      <c r="QMS17" s="4"/>
      <c r="QMT17" s="4"/>
      <c r="QMU17" s="4"/>
      <c r="QMV17" s="4"/>
      <c r="QMW17" s="4"/>
      <c r="QMX17" s="4"/>
      <c r="QMY17" s="4"/>
      <c r="QMZ17" s="4"/>
      <c r="QNA17" s="4"/>
      <c r="QNB17" s="4"/>
      <c r="QNC17" s="4"/>
      <c r="QND17" s="4"/>
      <c r="QNE17" s="4"/>
      <c r="QNF17" s="4"/>
      <c r="QNG17" s="4"/>
      <c r="QNH17" s="4"/>
      <c r="QNI17" s="4"/>
      <c r="QNJ17" s="4"/>
      <c r="QNK17" s="4"/>
      <c r="QNL17" s="4"/>
      <c r="QNM17" s="4"/>
      <c r="QNN17" s="4"/>
      <c r="QNO17" s="4"/>
      <c r="QNP17" s="4"/>
      <c r="QNQ17" s="4"/>
      <c r="QNR17" s="4"/>
      <c r="QNS17" s="4"/>
      <c r="QNT17" s="4"/>
      <c r="QNU17" s="4"/>
      <c r="QNV17" s="4"/>
      <c r="QNW17" s="4"/>
      <c r="QNX17" s="4"/>
      <c r="QNY17" s="4"/>
      <c r="QNZ17" s="4"/>
      <c r="QOA17" s="4"/>
      <c r="QOB17" s="4"/>
      <c r="QOC17" s="4"/>
      <c r="QOD17" s="4"/>
      <c r="QOE17" s="4"/>
      <c r="QOF17" s="4"/>
      <c r="QOG17" s="4"/>
      <c r="QOH17" s="4"/>
      <c r="QOI17" s="4"/>
      <c r="QOJ17" s="4"/>
      <c r="QOK17" s="4"/>
      <c r="QOL17" s="4"/>
      <c r="QOM17" s="4"/>
      <c r="QON17" s="4"/>
      <c r="QOO17" s="4"/>
      <c r="QOP17" s="4"/>
      <c r="QOQ17" s="4"/>
      <c r="QOR17" s="4"/>
      <c r="QOS17" s="4"/>
      <c r="QOT17" s="4"/>
      <c r="QOU17" s="4"/>
      <c r="QOV17" s="4"/>
      <c r="QOW17" s="4"/>
      <c r="QOX17" s="4"/>
      <c r="QOY17" s="4"/>
      <c r="QOZ17" s="4"/>
      <c r="QPA17" s="4"/>
      <c r="QPB17" s="4"/>
      <c r="QPC17" s="4"/>
      <c r="QPD17" s="4"/>
      <c r="QPE17" s="4"/>
      <c r="QPF17" s="4"/>
      <c r="QPG17" s="4"/>
      <c r="QPH17" s="4"/>
      <c r="QPI17" s="4"/>
      <c r="QPJ17" s="4"/>
      <c r="QPK17" s="4"/>
      <c r="QPL17" s="4"/>
      <c r="QPM17" s="4"/>
      <c r="QPN17" s="4"/>
      <c r="QPO17" s="4"/>
      <c r="QPP17" s="4"/>
      <c r="QPQ17" s="4"/>
      <c r="QPR17" s="4"/>
      <c r="QPS17" s="4"/>
      <c r="QPT17" s="4"/>
      <c r="QPU17" s="4"/>
      <c r="QPV17" s="4"/>
      <c r="QPW17" s="4"/>
      <c r="QPX17" s="4"/>
      <c r="QPY17" s="4"/>
      <c r="QPZ17" s="4"/>
      <c r="QQA17" s="4"/>
      <c r="QQB17" s="4"/>
      <c r="QQC17" s="4"/>
      <c r="QQD17" s="4"/>
      <c r="QQE17" s="4"/>
      <c r="QQF17" s="4"/>
      <c r="QQG17" s="4"/>
      <c r="QQH17" s="4"/>
      <c r="QQI17" s="4"/>
      <c r="QQJ17" s="4"/>
      <c r="QQK17" s="4"/>
      <c r="QQL17" s="4"/>
      <c r="QQM17" s="4"/>
      <c r="QQN17" s="4"/>
      <c r="QQO17" s="4"/>
      <c r="QQP17" s="4"/>
      <c r="QQQ17" s="4"/>
      <c r="QQR17" s="4"/>
      <c r="QQS17" s="4"/>
      <c r="QQT17" s="4"/>
      <c r="QQU17" s="4"/>
      <c r="QQV17" s="4"/>
      <c r="QQW17" s="4"/>
      <c r="QQX17" s="4"/>
      <c r="QQY17" s="4"/>
      <c r="QQZ17" s="4"/>
      <c r="QRA17" s="4"/>
      <c r="QRB17" s="4"/>
      <c r="QRC17" s="4"/>
      <c r="QRD17" s="4"/>
      <c r="QRE17" s="4"/>
      <c r="QRF17" s="4"/>
      <c r="QRG17" s="4"/>
      <c r="QRH17" s="4"/>
      <c r="QRI17" s="4"/>
      <c r="QRJ17" s="4"/>
      <c r="QRK17" s="4"/>
      <c r="QRL17" s="4"/>
      <c r="QRM17" s="4"/>
      <c r="QRN17" s="4"/>
      <c r="QRO17" s="4"/>
      <c r="QRP17" s="4"/>
      <c r="QRQ17" s="4"/>
      <c r="QRR17" s="4"/>
      <c r="QRS17" s="4"/>
      <c r="QRT17" s="4"/>
      <c r="QRU17" s="4"/>
      <c r="QRV17" s="4"/>
      <c r="QRW17" s="4"/>
      <c r="QRX17" s="4"/>
      <c r="QRY17" s="4"/>
      <c r="QRZ17" s="4"/>
      <c r="QSA17" s="4"/>
      <c r="QSB17" s="4"/>
      <c r="QSC17" s="4"/>
      <c r="QSD17" s="4"/>
      <c r="QSE17" s="4"/>
      <c r="QSF17" s="4"/>
      <c r="QSG17" s="4"/>
      <c r="QSH17" s="4"/>
      <c r="QSI17" s="4"/>
      <c r="QSJ17" s="4"/>
      <c r="QSK17" s="4"/>
      <c r="QSL17" s="4"/>
      <c r="QSM17" s="4"/>
      <c r="QSN17" s="4"/>
      <c r="QSO17" s="4"/>
      <c r="QSP17" s="4"/>
      <c r="QSQ17" s="4"/>
      <c r="QSR17" s="4"/>
      <c r="QSS17" s="4"/>
      <c r="QST17" s="4"/>
      <c r="QSU17" s="4"/>
      <c r="QSV17" s="4"/>
      <c r="QSW17" s="4"/>
      <c r="QSX17" s="4"/>
      <c r="QSY17" s="4"/>
      <c r="QSZ17" s="4"/>
      <c r="QTA17" s="4"/>
      <c r="QTB17" s="4"/>
      <c r="QTC17" s="4"/>
      <c r="QTD17" s="4"/>
      <c r="QTE17" s="4"/>
      <c r="QTF17" s="4"/>
      <c r="QTG17" s="4"/>
      <c r="QTH17" s="4"/>
      <c r="QTI17" s="4"/>
      <c r="QTJ17" s="4"/>
      <c r="QTK17" s="4"/>
      <c r="QTL17" s="4"/>
      <c r="QTM17" s="4"/>
      <c r="QTN17" s="4"/>
      <c r="QTO17" s="4"/>
      <c r="QTP17" s="4"/>
      <c r="QTQ17" s="4"/>
      <c r="QTR17" s="4"/>
      <c r="QTS17" s="4"/>
      <c r="QTT17" s="4"/>
      <c r="QTU17" s="4"/>
      <c r="QTV17" s="4"/>
      <c r="QTW17" s="4"/>
      <c r="QTX17" s="4"/>
      <c r="QTY17" s="4"/>
      <c r="QTZ17" s="4"/>
      <c r="QUA17" s="4"/>
      <c r="QUB17" s="4"/>
      <c r="QUC17" s="4"/>
      <c r="QUD17" s="4"/>
      <c r="QUE17" s="4"/>
      <c r="QUF17" s="4"/>
      <c r="QUG17" s="4"/>
      <c r="QUH17" s="4"/>
      <c r="QUI17" s="4"/>
      <c r="QUJ17" s="4"/>
      <c r="QUK17" s="4"/>
      <c r="QUL17" s="4"/>
      <c r="QUM17" s="4"/>
      <c r="QUN17" s="4"/>
      <c r="QUO17" s="4"/>
      <c r="QUP17" s="4"/>
      <c r="QUQ17" s="4"/>
      <c r="QUR17" s="4"/>
      <c r="QUS17" s="4"/>
      <c r="QUT17" s="4"/>
      <c r="QUU17" s="4"/>
      <c r="QUV17" s="4"/>
      <c r="QUW17" s="4"/>
      <c r="QUX17" s="4"/>
      <c r="QUY17" s="4"/>
      <c r="QUZ17" s="4"/>
      <c r="QVA17" s="4"/>
      <c r="QVB17" s="4"/>
      <c r="QVC17" s="4"/>
      <c r="QVD17" s="4"/>
      <c r="QVE17" s="4"/>
      <c r="QVF17" s="4"/>
      <c r="QVG17" s="4"/>
      <c r="QVH17" s="4"/>
      <c r="QVI17" s="4"/>
      <c r="QVJ17" s="4"/>
      <c r="QVK17" s="4"/>
      <c r="QVL17" s="4"/>
      <c r="QVM17" s="4"/>
      <c r="QVN17" s="4"/>
      <c r="QVO17" s="4"/>
      <c r="QVP17" s="4"/>
      <c r="QVQ17" s="4"/>
      <c r="QVR17" s="4"/>
      <c r="QVS17" s="4"/>
      <c r="QVT17" s="4"/>
      <c r="QVU17" s="4"/>
      <c r="QVV17" s="4"/>
      <c r="QVW17" s="4"/>
      <c r="QVX17" s="4"/>
      <c r="QVY17" s="4"/>
      <c r="QVZ17" s="4"/>
      <c r="QWA17" s="4"/>
      <c r="QWB17" s="4"/>
      <c r="QWC17" s="4"/>
      <c r="QWD17" s="4"/>
      <c r="QWE17" s="4"/>
      <c r="QWF17" s="4"/>
      <c r="QWG17" s="4"/>
      <c r="QWH17" s="4"/>
      <c r="QWI17" s="4"/>
      <c r="QWJ17" s="4"/>
      <c r="QWK17" s="4"/>
      <c r="QWL17" s="4"/>
      <c r="QWM17" s="4"/>
      <c r="QWN17" s="4"/>
      <c r="QWO17" s="4"/>
      <c r="QWP17" s="4"/>
      <c r="QWQ17" s="4"/>
      <c r="QWR17" s="4"/>
      <c r="QWS17" s="4"/>
      <c r="QWT17" s="4"/>
      <c r="QWU17" s="4"/>
      <c r="QWV17" s="4"/>
      <c r="QWW17" s="4"/>
      <c r="QWX17" s="4"/>
      <c r="QWY17" s="4"/>
      <c r="QWZ17" s="4"/>
      <c r="QXA17" s="4"/>
      <c r="QXB17" s="4"/>
      <c r="QXC17" s="4"/>
      <c r="QXD17" s="4"/>
      <c r="QXE17" s="4"/>
      <c r="QXF17" s="4"/>
      <c r="QXG17" s="4"/>
      <c r="QXH17" s="4"/>
      <c r="QXI17" s="4"/>
      <c r="QXJ17" s="4"/>
      <c r="QXK17" s="4"/>
      <c r="QXL17" s="4"/>
      <c r="QXM17" s="4"/>
      <c r="QXN17" s="4"/>
      <c r="QXO17" s="4"/>
      <c r="QXP17" s="4"/>
      <c r="QXQ17" s="4"/>
      <c r="QXR17" s="4"/>
      <c r="QXS17" s="4"/>
      <c r="QXT17" s="4"/>
      <c r="QXU17" s="4"/>
      <c r="QXV17" s="4"/>
      <c r="QXW17" s="4"/>
      <c r="QXX17" s="4"/>
      <c r="QXY17" s="4"/>
      <c r="QXZ17" s="4"/>
      <c r="QYA17" s="4"/>
      <c r="QYB17" s="4"/>
      <c r="QYC17" s="4"/>
      <c r="QYD17" s="4"/>
      <c r="QYE17" s="4"/>
      <c r="QYF17" s="4"/>
      <c r="QYG17" s="4"/>
      <c r="QYH17" s="4"/>
      <c r="QYI17" s="4"/>
      <c r="QYJ17" s="4"/>
      <c r="QYK17" s="4"/>
      <c r="QYL17" s="4"/>
      <c r="QYM17" s="4"/>
      <c r="QYN17" s="4"/>
      <c r="QYO17" s="4"/>
      <c r="QYP17" s="4"/>
      <c r="QYQ17" s="4"/>
      <c r="QYR17" s="4"/>
      <c r="QYS17" s="4"/>
      <c r="QYT17" s="4"/>
      <c r="QYU17" s="4"/>
      <c r="QYV17" s="4"/>
      <c r="QYW17" s="4"/>
      <c r="QYX17" s="4"/>
      <c r="QYY17" s="4"/>
      <c r="QYZ17" s="4"/>
      <c r="QZA17" s="4"/>
      <c r="QZB17" s="4"/>
      <c r="QZC17" s="4"/>
      <c r="QZD17" s="4"/>
      <c r="QZE17" s="4"/>
      <c r="QZF17" s="4"/>
      <c r="QZG17" s="4"/>
      <c r="QZH17" s="4"/>
      <c r="QZI17" s="4"/>
      <c r="QZJ17" s="4"/>
      <c r="QZK17" s="4"/>
      <c r="QZL17" s="4"/>
      <c r="QZM17" s="4"/>
      <c r="QZN17" s="4"/>
      <c r="QZO17" s="4"/>
      <c r="QZP17" s="4"/>
      <c r="QZQ17" s="4"/>
      <c r="QZR17" s="4"/>
      <c r="QZS17" s="4"/>
      <c r="QZT17" s="4"/>
      <c r="QZU17" s="4"/>
      <c r="QZV17" s="4"/>
      <c r="QZW17" s="4"/>
      <c r="QZX17" s="4"/>
      <c r="QZY17" s="4"/>
      <c r="QZZ17" s="4"/>
      <c r="RAA17" s="4"/>
      <c r="RAB17" s="4"/>
      <c r="RAC17" s="4"/>
      <c r="RAD17" s="4"/>
      <c r="RAE17" s="4"/>
      <c r="RAF17" s="4"/>
      <c r="RAG17" s="4"/>
      <c r="RAH17" s="4"/>
      <c r="RAI17" s="4"/>
      <c r="RAJ17" s="4"/>
      <c r="RAK17" s="4"/>
      <c r="RAL17" s="4"/>
      <c r="RAM17" s="4"/>
      <c r="RAN17" s="4"/>
      <c r="RAO17" s="4"/>
      <c r="RAP17" s="4"/>
      <c r="RAQ17" s="4"/>
      <c r="RAR17" s="4"/>
      <c r="RAS17" s="4"/>
      <c r="RAT17" s="4"/>
      <c r="RAU17" s="4"/>
      <c r="RAV17" s="4"/>
      <c r="RAW17" s="4"/>
      <c r="RAX17" s="4"/>
      <c r="RAY17" s="4"/>
      <c r="RAZ17" s="4"/>
      <c r="RBA17" s="4"/>
      <c r="RBB17" s="4"/>
      <c r="RBC17" s="4"/>
      <c r="RBD17" s="4"/>
      <c r="RBE17" s="4"/>
      <c r="RBF17" s="4"/>
      <c r="RBG17" s="4"/>
      <c r="RBH17" s="4"/>
      <c r="RBI17" s="4"/>
      <c r="RBJ17" s="4"/>
      <c r="RBK17" s="4"/>
      <c r="RBL17" s="4"/>
      <c r="RBM17" s="4"/>
      <c r="RBN17" s="4"/>
      <c r="RBO17" s="4"/>
      <c r="RBP17" s="4"/>
      <c r="RBQ17" s="4"/>
      <c r="RBR17" s="4"/>
      <c r="RBS17" s="4"/>
      <c r="RBT17" s="4"/>
      <c r="RBU17" s="4"/>
      <c r="RBV17" s="4"/>
      <c r="RBW17" s="4"/>
      <c r="RBX17" s="4"/>
      <c r="RBY17" s="4"/>
      <c r="RBZ17" s="4"/>
      <c r="RCA17" s="4"/>
      <c r="RCB17" s="4"/>
      <c r="RCC17" s="4"/>
      <c r="RCD17" s="4"/>
      <c r="RCE17" s="4"/>
      <c r="RCF17" s="4"/>
      <c r="RCG17" s="4"/>
      <c r="RCH17" s="4"/>
      <c r="RCI17" s="4"/>
      <c r="RCJ17" s="4"/>
      <c r="RCK17" s="4"/>
      <c r="RCL17" s="4"/>
      <c r="RCM17" s="4"/>
      <c r="RCN17" s="4"/>
      <c r="RCO17" s="4"/>
      <c r="RCP17" s="4"/>
      <c r="RCQ17" s="4"/>
      <c r="RCR17" s="4"/>
      <c r="RCS17" s="4"/>
      <c r="RCT17" s="4"/>
      <c r="RCU17" s="4"/>
      <c r="RCV17" s="4"/>
      <c r="RCW17" s="4"/>
      <c r="RCX17" s="4"/>
      <c r="RCY17" s="4"/>
      <c r="RCZ17" s="4"/>
      <c r="RDA17" s="4"/>
      <c r="RDB17" s="4"/>
      <c r="RDC17" s="4"/>
      <c r="RDD17" s="4"/>
      <c r="RDE17" s="4"/>
      <c r="RDF17" s="4"/>
      <c r="RDG17" s="4"/>
      <c r="RDH17" s="4"/>
      <c r="RDI17" s="4"/>
      <c r="RDJ17" s="4"/>
      <c r="RDK17" s="4"/>
      <c r="RDL17" s="4"/>
      <c r="RDM17" s="4"/>
      <c r="RDN17" s="4"/>
      <c r="RDO17" s="4"/>
      <c r="RDP17" s="4"/>
      <c r="RDQ17" s="4"/>
      <c r="RDR17" s="4"/>
      <c r="RDS17" s="4"/>
      <c r="RDT17" s="4"/>
      <c r="RDU17" s="4"/>
      <c r="RDV17" s="4"/>
      <c r="RDW17" s="4"/>
      <c r="RDX17" s="4"/>
      <c r="RDY17" s="4"/>
      <c r="RDZ17" s="4"/>
      <c r="REA17" s="4"/>
      <c r="REB17" s="4"/>
      <c r="REC17" s="4"/>
      <c r="RED17" s="4"/>
      <c r="REE17" s="4"/>
      <c r="REF17" s="4"/>
      <c r="REG17" s="4"/>
      <c r="REH17" s="4"/>
      <c r="REI17" s="4"/>
      <c r="REJ17" s="4"/>
      <c r="REK17" s="4"/>
      <c r="REL17" s="4"/>
      <c r="REM17" s="4"/>
      <c r="REN17" s="4"/>
      <c r="REO17" s="4"/>
      <c r="REP17" s="4"/>
      <c r="REQ17" s="4"/>
      <c r="RER17" s="4"/>
      <c r="RES17" s="4"/>
      <c r="RET17" s="4"/>
      <c r="REU17" s="4"/>
      <c r="REV17" s="4"/>
      <c r="REW17" s="4"/>
      <c r="REX17" s="4"/>
      <c r="REY17" s="4"/>
      <c r="REZ17" s="4"/>
      <c r="RFA17" s="4"/>
      <c r="RFB17" s="4"/>
      <c r="RFC17" s="4"/>
      <c r="RFD17" s="4"/>
      <c r="RFE17" s="4"/>
      <c r="RFF17" s="4"/>
      <c r="RFG17" s="4"/>
      <c r="RFH17" s="4"/>
      <c r="RFI17" s="4"/>
      <c r="RFJ17" s="4"/>
      <c r="RFK17" s="4"/>
      <c r="RFL17" s="4"/>
      <c r="RFM17" s="4"/>
      <c r="RFN17" s="4"/>
      <c r="RFO17" s="4"/>
      <c r="RFP17" s="4"/>
      <c r="RFQ17" s="4"/>
      <c r="RFR17" s="4"/>
      <c r="RFS17" s="4"/>
      <c r="RFT17" s="4"/>
      <c r="RFU17" s="4"/>
      <c r="RFV17" s="4"/>
      <c r="RFW17" s="4"/>
      <c r="RFX17" s="4"/>
      <c r="RFY17" s="4"/>
      <c r="RFZ17" s="4"/>
      <c r="RGA17" s="4"/>
      <c r="RGB17" s="4"/>
      <c r="RGC17" s="4"/>
      <c r="RGD17" s="4"/>
      <c r="RGE17" s="4"/>
      <c r="RGF17" s="4"/>
      <c r="RGG17" s="4"/>
      <c r="RGH17" s="4"/>
      <c r="RGI17" s="4"/>
      <c r="RGJ17" s="4"/>
      <c r="RGK17" s="4"/>
      <c r="RGL17" s="4"/>
      <c r="RGM17" s="4"/>
      <c r="RGN17" s="4"/>
      <c r="RGO17" s="4"/>
      <c r="RGP17" s="4"/>
      <c r="RGQ17" s="4"/>
      <c r="RGR17" s="4"/>
      <c r="RGS17" s="4"/>
      <c r="RGT17" s="4"/>
      <c r="RGU17" s="4"/>
      <c r="RGV17" s="4"/>
      <c r="RGW17" s="4"/>
      <c r="RGX17" s="4"/>
      <c r="RGY17" s="4"/>
      <c r="RGZ17" s="4"/>
      <c r="RHA17" s="4"/>
      <c r="RHB17" s="4"/>
      <c r="RHC17" s="4"/>
      <c r="RHD17" s="4"/>
      <c r="RHE17" s="4"/>
      <c r="RHF17" s="4"/>
      <c r="RHG17" s="4"/>
      <c r="RHH17" s="4"/>
      <c r="RHI17" s="4"/>
      <c r="RHJ17" s="4"/>
      <c r="RHK17" s="4"/>
      <c r="RHL17" s="4"/>
      <c r="RHM17" s="4"/>
      <c r="RHN17" s="4"/>
      <c r="RHO17" s="4"/>
      <c r="RHP17" s="4"/>
      <c r="RHQ17" s="4"/>
      <c r="RHR17" s="4"/>
      <c r="RHS17" s="4"/>
      <c r="RHT17" s="4"/>
      <c r="RHU17" s="4"/>
      <c r="RHV17" s="4"/>
      <c r="RHW17" s="4"/>
      <c r="RHX17" s="4"/>
      <c r="RHY17" s="4"/>
      <c r="RHZ17" s="4"/>
      <c r="RIA17" s="4"/>
      <c r="RIB17" s="4"/>
      <c r="RIC17" s="4"/>
      <c r="RID17" s="4"/>
      <c r="RIE17" s="4"/>
      <c r="RIF17" s="4"/>
      <c r="RIG17" s="4"/>
      <c r="RIH17" s="4"/>
      <c r="RII17" s="4"/>
      <c r="RIJ17" s="4"/>
      <c r="RIK17" s="4"/>
      <c r="RIL17" s="4"/>
      <c r="RIM17" s="4"/>
      <c r="RIN17" s="4"/>
      <c r="RIO17" s="4"/>
      <c r="RIP17" s="4"/>
      <c r="RIQ17" s="4"/>
      <c r="RIR17" s="4"/>
      <c r="RIS17" s="4"/>
      <c r="RIT17" s="4"/>
      <c r="RIU17" s="4"/>
      <c r="RIV17" s="4"/>
      <c r="RIW17" s="4"/>
      <c r="RIX17" s="4"/>
      <c r="RIY17" s="4"/>
      <c r="RIZ17" s="4"/>
      <c r="RJA17" s="4"/>
      <c r="RJB17" s="4"/>
      <c r="RJC17" s="4"/>
      <c r="RJD17" s="4"/>
      <c r="RJE17" s="4"/>
      <c r="RJF17" s="4"/>
      <c r="RJG17" s="4"/>
      <c r="RJH17" s="4"/>
      <c r="RJI17" s="4"/>
      <c r="RJJ17" s="4"/>
      <c r="RJK17" s="4"/>
      <c r="RJL17" s="4"/>
      <c r="RJM17" s="4"/>
      <c r="RJN17" s="4"/>
      <c r="RJO17" s="4"/>
      <c r="RJP17" s="4"/>
      <c r="RJQ17" s="4"/>
      <c r="RJR17" s="4"/>
      <c r="RJS17" s="4"/>
      <c r="RJT17" s="4"/>
      <c r="RJU17" s="4"/>
      <c r="RJV17" s="4"/>
      <c r="RJW17" s="4"/>
      <c r="RJX17" s="4"/>
      <c r="RJY17" s="4"/>
      <c r="RJZ17" s="4"/>
      <c r="RKA17" s="4"/>
      <c r="RKB17" s="4"/>
      <c r="RKC17" s="4"/>
      <c r="RKD17" s="4"/>
      <c r="RKE17" s="4"/>
      <c r="RKF17" s="4"/>
      <c r="RKG17" s="4"/>
      <c r="RKH17" s="4"/>
      <c r="RKI17" s="4"/>
      <c r="RKJ17" s="4"/>
      <c r="RKK17" s="4"/>
      <c r="RKL17" s="4"/>
      <c r="RKM17" s="4"/>
      <c r="RKN17" s="4"/>
      <c r="RKO17" s="4"/>
      <c r="RKP17" s="4"/>
      <c r="RKQ17" s="4"/>
      <c r="RKR17" s="4"/>
      <c r="RKS17" s="4"/>
      <c r="RKT17" s="4"/>
      <c r="RKU17" s="4"/>
      <c r="RKV17" s="4"/>
      <c r="RKW17" s="4"/>
      <c r="RKX17" s="4"/>
      <c r="RKY17" s="4"/>
      <c r="RKZ17" s="4"/>
      <c r="RLA17" s="4"/>
      <c r="RLB17" s="4"/>
      <c r="RLC17" s="4"/>
      <c r="RLD17" s="4"/>
      <c r="RLE17" s="4"/>
      <c r="RLF17" s="4"/>
      <c r="RLG17" s="4"/>
      <c r="RLH17" s="4"/>
      <c r="RLI17" s="4"/>
      <c r="RLJ17" s="4"/>
      <c r="RLK17" s="4"/>
      <c r="RLL17" s="4"/>
      <c r="RLM17" s="4"/>
      <c r="RLN17" s="4"/>
      <c r="RLO17" s="4"/>
      <c r="RLP17" s="4"/>
      <c r="RLQ17" s="4"/>
      <c r="RLR17" s="4"/>
      <c r="RLS17" s="4"/>
      <c r="RLT17" s="4"/>
      <c r="RLU17" s="4"/>
      <c r="RLV17" s="4"/>
      <c r="RLW17" s="4"/>
      <c r="RLX17" s="4"/>
      <c r="RLY17" s="4"/>
      <c r="RLZ17" s="4"/>
      <c r="RMA17" s="4"/>
      <c r="RMB17" s="4"/>
      <c r="RMC17" s="4"/>
      <c r="RMD17" s="4"/>
      <c r="RME17" s="4"/>
      <c r="RMF17" s="4"/>
      <c r="RMG17" s="4"/>
      <c r="RMH17" s="4"/>
      <c r="RMI17" s="4"/>
      <c r="RMJ17" s="4"/>
      <c r="RMK17" s="4"/>
      <c r="RML17" s="4"/>
      <c r="RMM17" s="4"/>
      <c r="RMN17" s="4"/>
      <c r="RMO17" s="4"/>
      <c r="RMP17" s="4"/>
      <c r="RMQ17" s="4"/>
      <c r="RMR17" s="4"/>
      <c r="RMS17" s="4"/>
      <c r="RMT17" s="4"/>
      <c r="RMU17" s="4"/>
      <c r="RMV17" s="4"/>
      <c r="RMW17" s="4"/>
      <c r="RMX17" s="4"/>
      <c r="RMY17" s="4"/>
      <c r="RMZ17" s="4"/>
      <c r="RNA17" s="4"/>
      <c r="RNB17" s="4"/>
      <c r="RNC17" s="4"/>
      <c r="RND17" s="4"/>
      <c r="RNE17" s="4"/>
      <c r="RNF17" s="4"/>
      <c r="RNG17" s="4"/>
      <c r="RNH17" s="4"/>
      <c r="RNI17" s="4"/>
      <c r="RNJ17" s="4"/>
      <c r="RNK17" s="4"/>
      <c r="RNL17" s="4"/>
      <c r="RNM17" s="4"/>
      <c r="RNN17" s="4"/>
      <c r="RNO17" s="4"/>
      <c r="RNP17" s="4"/>
      <c r="RNQ17" s="4"/>
      <c r="RNR17" s="4"/>
      <c r="RNS17" s="4"/>
      <c r="RNT17" s="4"/>
      <c r="RNU17" s="4"/>
      <c r="RNV17" s="4"/>
      <c r="RNW17" s="4"/>
      <c r="RNX17" s="4"/>
      <c r="RNY17" s="4"/>
      <c r="RNZ17" s="4"/>
      <c r="ROA17" s="4"/>
      <c r="ROB17" s="4"/>
      <c r="ROC17" s="4"/>
      <c r="ROD17" s="4"/>
      <c r="ROE17" s="4"/>
      <c r="ROF17" s="4"/>
      <c r="ROG17" s="4"/>
      <c r="ROH17" s="4"/>
      <c r="ROI17" s="4"/>
      <c r="ROJ17" s="4"/>
      <c r="ROK17" s="4"/>
      <c r="ROL17" s="4"/>
      <c r="ROM17" s="4"/>
      <c r="RON17" s="4"/>
      <c r="ROO17" s="4"/>
      <c r="ROP17" s="4"/>
      <c r="ROQ17" s="4"/>
      <c r="ROR17" s="4"/>
      <c r="ROS17" s="4"/>
      <c r="ROT17" s="4"/>
      <c r="ROU17" s="4"/>
      <c r="ROV17" s="4"/>
      <c r="ROW17" s="4"/>
      <c r="ROX17" s="4"/>
      <c r="ROY17" s="4"/>
      <c r="ROZ17" s="4"/>
      <c r="RPA17" s="4"/>
      <c r="RPB17" s="4"/>
      <c r="RPC17" s="4"/>
      <c r="RPD17" s="4"/>
      <c r="RPE17" s="4"/>
      <c r="RPF17" s="4"/>
      <c r="RPG17" s="4"/>
      <c r="RPH17" s="4"/>
      <c r="RPI17" s="4"/>
      <c r="RPJ17" s="4"/>
      <c r="RPK17" s="4"/>
      <c r="RPL17" s="4"/>
      <c r="RPM17" s="4"/>
      <c r="RPN17" s="4"/>
      <c r="RPO17" s="4"/>
      <c r="RPP17" s="4"/>
      <c r="RPQ17" s="4"/>
      <c r="RPR17" s="4"/>
      <c r="RPS17" s="4"/>
      <c r="RPT17" s="4"/>
      <c r="RPU17" s="4"/>
      <c r="RPV17" s="4"/>
      <c r="RPW17" s="4"/>
      <c r="RPX17" s="4"/>
      <c r="RPY17" s="4"/>
      <c r="RPZ17" s="4"/>
      <c r="RQA17" s="4"/>
      <c r="RQB17" s="4"/>
      <c r="RQC17" s="4"/>
      <c r="RQD17" s="4"/>
      <c r="RQE17" s="4"/>
      <c r="RQF17" s="4"/>
      <c r="RQG17" s="4"/>
      <c r="RQH17" s="4"/>
      <c r="RQI17" s="4"/>
      <c r="RQJ17" s="4"/>
      <c r="RQK17" s="4"/>
      <c r="RQL17" s="4"/>
      <c r="RQM17" s="4"/>
      <c r="RQN17" s="4"/>
      <c r="RQO17" s="4"/>
      <c r="RQP17" s="4"/>
      <c r="RQQ17" s="4"/>
      <c r="RQR17" s="4"/>
      <c r="RQS17" s="4"/>
      <c r="RQT17" s="4"/>
      <c r="RQU17" s="4"/>
      <c r="RQV17" s="4"/>
      <c r="RQW17" s="4"/>
      <c r="RQX17" s="4"/>
      <c r="RQY17" s="4"/>
      <c r="RQZ17" s="4"/>
      <c r="RRA17" s="4"/>
      <c r="RRB17" s="4"/>
      <c r="RRC17" s="4"/>
      <c r="RRD17" s="4"/>
      <c r="RRE17" s="4"/>
      <c r="RRF17" s="4"/>
      <c r="RRG17" s="4"/>
      <c r="RRH17" s="4"/>
      <c r="RRI17" s="4"/>
      <c r="RRJ17" s="4"/>
      <c r="RRK17" s="4"/>
      <c r="RRL17" s="4"/>
      <c r="RRM17" s="4"/>
      <c r="RRN17" s="4"/>
      <c r="RRO17" s="4"/>
      <c r="RRP17" s="4"/>
      <c r="RRQ17" s="4"/>
      <c r="RRR17" s="4"/>
      <c r="RRS17" s="4"/>
      <c r="RRT17" s="4"/>
      <c r="RRU17" s="4"/>
      <c r="RRV17" s="4"/>
      <c r="RRW17" s="4"/>
      <c r="RRX17" s="4"/>
      <c r="RRY17" s="4"/>
      <c r="RRZ17" s="4"/>
      <c r="RSA17" s="4"/>
      <c r="RSB17" s="4"/>
      <c r="RSC17" s="4"/>
      <c r="RSD17" s="4"/>
      <c r="RSE17" s="4"/>
      <c r="RSF17" s="4"/>
      <c r="RSG17" s="4"/>
      <c r="RSH17" s="4"/>
      <c r="RSI17" s="4"/>
      <c r="RSJ17" s="4"/>
      <c r="RSK17" s="4"/>
      <c r="RSL17" s="4"/>
      <c r="RSM17" s="4"/>
      <c r="RSN17" s="4"/>
      <c r="RSO17" s="4"/>
      <c r="RSP17" s="4"/>
      <c r="RSQ17" s="4"/>
      <c r="RSR17" s="4"/>
      <c r="RSS17" s="4"/>
      <c r="RST17" s="4"/>
      <c r="RSU17" s="4"/>
      <c r="RSV17" s="4"/>
      <c r="RSW17" s="4"/>
      <c r="RSX17" s="4"/>
      <c r="RSY17" s="4"/>
      <c r="RSZ17" s="4"/>
      <c r="RTA17" s="4"/>
      <c r="RTB17" s="4"/>
      <c r="RTC17" s="4"/>
      <c r="RTD17" s="4"/>
      <c r="RTE17" s="4"/>
      <c r="RTF17" s="4"/>
      <c r="RTG17" s="4"/>
      <c r="RTH17" s="4"/>
      <c r="RTI17" s="4"/>
      <c r="RTJ17" s="4"/>
      <c r="RTK17" s="4"/>
      <c r="RTL17" s="4"/>
      <c r="RTM17" s="4"/>
      <c r="RTN17" s="4"/>
      <c r="RTO17" s="4"/>
      <c r="RTP17" s="4"/>
      <c r="RTQ17" s="4"/>
      <c r="RTR17" s="4"/>
      <c r="RTS17" s="4"/>
      <c r="RTT17" s="4"/>
      <c r="RTU17" s="4"/>
      <c r="RTV17" s="4"/>
      <c r="RTW17" s="4"/>
      <c r="RTX17" s="4"/>
      <c r="RTY17" s="4"/>
      <c r="RTZ17" s="4"/>
      <c r="RUA17" s="4"/>
      <c r="RUB17" s="4"/>
      <c r="RUC17" s="4"/>
      <c r="RUD17" s="4"/>
      <c r="RUE17" s="4"/>
      <c r="RUF17" s="4"/>
      <c r="RUG17" s="4"/>
      <c r="RUH17" s="4"/>
      <c r="RUI17" s="4"/>
      <c r="RUJ17" s="4"/>
      <c r="RUK17" s="4"/>
      <c r="RUL17" s="4"/>
      <c r="RUM17" s="4"/>
      <c r="RUN17" s="4"/>
      <c r="RUO17" s="4"/>
      <c r="RUP17" s="4"/>
      <c r="RUQ17" s="4"/>
      <c r="RUR17" s="4"/>
      <c r="RUS17" s="4"/>
      <c r="RUT17" s="4"/>
      <c r="RUU17" s="4"/>
      <c r="RUV17" s="4"/>
      <c r="RUW17" s="4"/>
      <c r="RUX17" s="4"/>
      <c r="RUY17" s="4"/>
      <c r="RUZ17" s="4"/>
      <c r="RVA17" s="4"/>
      <c r="RVB17" s="4"/>
      <c r="RVC17" s="4"/>
      <c r="RVD17" s="4"/>
      <c r="RVE17" s="4"/>
      <c r="RVF17" s="4"/>
      <c r="RVG17" s="4"/>
      <c r="RVH17" s="4"/>
      <c r="RVI17" s="4"/>
      <c r="RVJ17" s="4"/>
      <c r="RVK17" s="4"/>
      <c r="RVL17" s="4"/>
      <c r="RVM17" s="4"/>
      <c r="RVN17" s="4"/>
      <c r="RVO17" s="4"/>
      <c r="RVP17" s="4"/>
      <c r="RVQ17" s="4"/>
      <c r="RVR17" s="4"/>
      <c r="RVS17" s="4"/>
      <c r="RVT17" s="4"/>
      <c r="RVU17" s="4"/>
      <c r="RVV17" s="4"/>
      <c r="RVW17" s="4"/>
      <c r="RVX17" s="4"/>
      <c r="RVY17" s="4"/>
      <c r="RVZ17" s="4"/>
      <c r="RWA17" s="4"/>
      <c r="RWB17" s="4"/>
      <c r="RWC17" s="4"/>
      <c r="RWD17" s="4"/>
      <c r="RWE17" s="4"/>
      <c r="RWF17" s="4"/>
      <c r="RWG17" s="4"/>
      <c r="RWH17" s="4"/>
      <c r="RWI17" s="4"/>
      <c r="RWJ17" s="4"/>
      <c r="RWK17" s="4"/>
      <c r="RWL17" s="4"/>
      <c r="RWM17" s="4"/>
      <c r="RWN17" s="4"/>
      <c r="RWO17" s="4"/>
      <c r="RWP17" s="4"/>
      <c r="RWQ17" s="4"/>
      <c r="RWR17" s="4"/>
      <c r="RWS17" s="4"/>
      <c r="RWT17" s="4"/>
      <c r="RWU17" s="4"/>
      <c r="RWV17" s="4"/>
      <c r="RWW17" s="4"/>
      <c r="RWX17" s="4"/>
      <c r="RWY17" s="4"/>
      <c r="RWZ17" s="4"/>
      <c r="RXA17" s="4"/>
      <c r="RXB17" s="4"/>
      <c r="RXC17" s="4"/>
      <c r="RXD17" s="4"/>
      <c r="RXE17" s="4"/>
      <c r="RXF17" s="4"/>
      <c r="RXG17" s="4"/>
      <c r="RXH17" s="4"/>
      <c r="RXI17" s="4"/>
      <c r="RXJ17" s="4"/>
      <c r="RXK17" s="4"/>
      <c r="RXL17" s="4"/>
      <c r="RXM17" s="4"/>
      <c r="RXN17" s="4"/>
      <c r="RXO17" s="4"/>
      <c r="RXP17" s="4"/>
      <c r="RXQ17" s="4"/>
      <c r="RXR17" s="4"/>
      <c r="RXS17" s="4"/>
      <c r="RXT17" s="4"/>
      <c r="RXU17" s="4"/>
      <c r="RXV17" s="4"/>
      <c r="RXW17" s="4"/>
      <c r="RXX17" s="4"/>
      <c r="RXY17" s="4"/>
      <c r="RXZ17" s="4"/>
      <c r="RYA17" s="4"/>
      <c r="RYB17" s="4"/>
      <c r="RYC17" s="4"/>
      <c r="RYD17" s="4"/>
      <c r="RYE17" s="4"/>
      <c r="RYF17" s="4"/>
      <c r="RYG17" s="4"/>
      <c r="RYH17" s="4"/>
      <c r="RYI17" s="4"/>
      <c r="RYJ17" s="4"/>
      <c r="RYK17" s="4"/>
      <c r="RYL17" s="4"/>
      <c r="RYM17" s="4"/>
      <c r="RYN17" s="4"/>
      <c r="RYO17" s="4"/>
      <c r="RYP17" s="4"/>
      <c r="RYQ17" s="4"/>
      <c r="RYR17" s="4"/>
      <c r="RYS17" s="4"/>
      <c r="RYT17" s="4"/>
      <c r="RYU17" s="4"/>
      <c r="RYV17" s="4"/>
      <c r="RYW17" s="4"/>
      <c r="RYX17" s="4"/>
      <c r="RYY17" s="4"/>
      <c r="RYZ17" s="4"/>
      <c r="RZA17" s="4"/>
      <c r="RZB17" s="4"/>
      <c r="RZC17" s="4"/>
      <c r="RZD17" s="4"/>
      <c r="RZE17" s="4"/>
      <c r="RZF17" s="4"/>
      <c r="RZG17" s="4"/>
      <c r="RZH17" s="4"/>
      <c r="RZI17" s="4"/>
      <c r="RZJ17" s="4"/>
      <c r="RZK17" s="4"/>
      <c r="RZL17" s="4"/>
      <c r="RZM17" s="4"/>
      <c r="RZN17" s="4"/>
      <c r="RZO17" s="4"/>
      <c r="RZP17" s="4"/>
      <c r="RZQ17" s="4"/>
      <c r="RZR17" s="4"/>
      <c r="RZS17" s="4"/>
      <c r="RZT17" s="4"/>
      <c r="RZU17" s="4"/>
      <c r="RZV17" s="4"/>
      <c r="RZW17" s="4"/>
      <c r="RZX17" s="4"/>
      <c r="RZY17" s="4"/>
      <c r="RZZ17" s="4"/>
      <c r="SAA17" s="4"/>
      <c r="SAB17" s="4"/>
      <c r="SAC17" s="4"/>
      <c r="SAD17" s="4"/>
      <c r="SAE17" s="4"/>
      <c r="SAF17" s="4"/>
      <c r="SAG17" s="4"/>
      <c r="SAH17" s="4"/>
      <c r="SAI17" s="4"/>
      <c r="SAJ17" s="4"/>
      <c r="SAK17" s="4"/>
      <c r="SAL17" s="4"/>
      <c r="SAM17" s="4"/>
      <c r="SAN17" s="4"/>
      <c r="SAO17" s="4"/>
      <c r="SAP17" s="4"/>
      <c r="SAQ17" s="4"/>
      <c r="SAR17" s="4"/>
      <c r="SAS17" s="4"/>
      <c r="SAT17" s="4"/>
      <c r="SAU17" s="4"/>
      <c r="SAV17" s="4"/>
      <c r="SAW17" s="4"/>
      <c r="SAX17" s="4"/>
      <c r="SAY17" s="4"/>
      <c r="SAZ17" s="4"/>
      <c r="SBA17" s="4"/>
      <c r="SBB17" s="4"/>
      <c r="SBC17" s="4"/>
      <c r="SBD17" s="4"/>
      <c r="SBE17" s="4"/>
      <c r="SBF17" s="4"/>
      <c r="SBG17" s="4"/>
      <c r="SBH17" s="4"/>
      <c r="SBI17" s="4"/>
      <c r="SBJ17" s="4"/>
      <c r="SBK17" s="4"/>
      <c r="SBL17" s="4"/>
      <c r="SBM17" s="4"/>
      <c r="SBN17" s="4"/>
      <c r="SBO17" s="4"/>
      <c r="SBP17" s="4"/>
      <c r="SBQ17" s="4"/>
      <c r="SBR17" s="4"/>
      <c r="SBS17" s="4"/>
      <c r="SBT17" s="4"/>
      <c r="SBU17" s="4"/>
      <c r="SBV17" s="4"/>
      <c r="SBW17" s="4"/>
      <c r="SBX17" s="4"/>
      <c r="SBY17" s="4"/>
      <c r="SBZ17" s="4"/>
      <c r="SCA17" s="4"/>
      <c r="SCB17" s="4"/>
      <c r="SCC17" s="4"/>
      <c r="SCD17" s="4"/>
      <c r="SCE17" s="4"/>
      <c r="SCF17" s="4"/>
      <c r="SCG17" s="4"/>
      <c r="SCH17" s="4"/>
      <c r="SCI17" s="4"/>
      <c r="SCJ17" s="4"/>
      <c r="SCK17" s="4"/>
      <c r="SCL17" s="4"/>
      <c r="SCM17" s="4"/>
      <c r="SCN17" s="4"/>
      <c r="SCO17" s="4"/>
      <c r="SCP17" s="4"/>
      <c r="SCQ17" s="4"/>
      <c r="SCR17" s="4"/>
      <c r="SCS17" s="4"/>
      <c r="SCT17" s="4"/>
      <c r="SCU17" s="4"/>
      <c r="SCV17" s="4"/>
      <c r="SCW17" s="4"/>
      <c r="SCX17" s="4"/>
      <c r="SCY17" s="4"/>
      <c r="SCZ17" s="4"/>
      <c r="SDA17" s="4"/>
      <c r="SDB17" s="4"/>
      <c r="SDC17" s="4"/>
      <c r="SDD17" s="4"/>
      <c r="SDE17" s="4"/>
      <c r="SDF17" s="4"/>
      <c r="SDG17" s="4"/>
      <c r="SDH17" s="4"/>
      <c r="SDI17" s="4"/>
      <c r="SDJ17" s="4"/>
      <c r="SDK17" s="4"/>
      <c r="SDL17" s="4"/>
      <c r="SDM17" s="4"/>
      <c r="SDN17" s="4"/>
      <c r="SDO17" s="4"/>
      <c r="SDP17" s="4"/>
      <c r="SDQ17" s="4"/>
      <c r="SDR17" s="4"/>
      <c r="SDS17" s="4"/>
      <c r="SDT17" s="4"/>
      <c r="SDU17" s="4"/>
      <c r="SDV17" s="4"/>
      <c r="SDW17" s="4"/>
      <c r="SDX17" s="4"/>
      <c r="SDY17" s="4"/>
      <c r="SDZ17" s="4"/>
      <c r="SEA17" s="4"/>
      <c r="SEB17" s="4"/>
      <c r="SEC17" s="4"/>
      <c r="SED17" s="4"/>
      <c r="SEE17" s="4"/>
      <c r="SEF17" s="4"/>
      <c r="SEG17" s="4"/>
      <c r="SEH17" s="4"/>
      <c r="SEI17" s="4"/>
      <c r="SEJ17" s="4"/>
      <c r="SEK17" s="4"/>
      <c r="SEL17" s="4"/>
      <c r="SEM17" s="4"/>
      <c r="SEN17" s="4"/>
      <c r="SEO17" s="4"/>
      <c r="SEP17" s="4"/>
      <c r="SEQ17" s="4"/>
      <c r="SER17" s="4"/>
      <c r="SES17" s="4"/>
      <c r="SET17" s="4"/>
      <c r="SEU17" s="4"/>
      <c r="SEV17" s="4"/>
      <c r="SEW17" s="4"/>
      <c r="SEX17" s="4"/>
      <c r="SEY17" s="4"/>
      <c r="SEZ17" s="4"/>
      <c r="SFA17" s="4"/>
      <c r="SFB17" s="4"/>
      <c r="SFC17" s="4"/>
      <c r="SFD17" s="4"/>
      <c r="SFE17" s="4"/>
      <c r="SFF17" s="4"/>
      <c r="SFG17" s="4"/>
      <c r="SFH17" s="4"/>
      <c r="SFI17" s="4"/>
      <c r="SFJ17" s="4"/>
      <c r="SFK17" s="4"/>
      <c r="SFL17" s="4"/>
      <c r="SFM17" s="4"/>
      <c r="SFN17" s="4"/>
      <c r="SFO17" s="4"/>
      <c r="SFP17" s="4"/>
      <c r="SFQ17" s="4"/>
      <c r="SFR17" s="4"/>
      <c r="SFS17" s="4"/>
      <c r="SFT17" s="4"/>
      <c r="SFU17" s="4"/>
      <c r="SFV17" s="4"/>
      <c r="SFW17" s="4"/>
      <c r="SFX17" s="4"/>
      <c r="SFY17" s="4"/>
      <c r="SFZ17" s="4"/>
      <c r="SGA17" s="4"/>
      <c r="SGB17" s="4"/>
      <c r="SGC17" s="4"/>
      <c r="SGD17" s="4"/>
      <c r="SGE17" s="4"/>
      <c r="SGF17" s="4"/>
      <c r="SGG17" s="4"/>
      <c r="SGH17" s="4"/>
      <c r="SGI17" s="4"/>
      <c r="SGJ17" s="4"/>
      <c r="SGK17" s="4"/>
      <c r="SGL17" s="4"/>
      <c r="SGM17" s="4"/>
      <c r="SGN17" s="4"/>
      <c r="SGO17" s="4"/>
      <c r="SGP17" s="4"/>
      <c r="SGQ17" s="4"/>
      <c r="SGR17" s="4"/>
      <c r="SGS17" s="4"/>
      <c r="SGT17" s="4"/>
      <c r="SGU17" s="4"/>
      <c r="SGV17" s="4"/>
      <c r="SGW17" s="4"/>
      <c r="SGX17" s="4"/>
      <c r="SGY17" s="4"/>
      <c r="SGZ17" s="4"/>
      <c r="SHA17" s="4"/>
      <c r="SHB17" s="4"/>
      <c r="SHC17" s="4"/>
      <c r="SHD17" s="4"/>
      <c r="SHE17" s="4"/>
      <c r="SHF17" s="4"/>
      <c r="SHG17" s="4"/>
      <c r="SHH17" s="4"/>
      <c r="SHI17" s="4"/>
      <c r="SHJ17" s="4"/>
      <c r="SHK17" s="4"/>
      <c r="SHL17" s="4"/>
      <c r="SHM17" s="4"/>
      <c r="SHN17" s="4"/>
      <c r="SHO17" s="4"/>
      <c r="SHP17" s="4"/>
      <c r="SHQ17" s="4"/>
      <c r="SHR17" s="4"/>
      <c r="SHS17" s="4"/>
      <c r="SHT17" s="4"/>
      <c r="SHU17" s="4"/>
      <c r="SHV17" s="4"/>
      <c r="SHW17" s="4"/>
      <c r="SHX17" s="4"/>
      <c r="SHY17" s="4"/>
      <c r="SHZ17" s="4"/>
      <c r="SIA17" s="4"/>
      <c r="SIB17" s="4"/>
      <c r="SIC17" s="4"/>
      <c r="SID17" s="4"/>
      <c r="SIE17" s="4"/>
      <c r="SIF17" s="4"/>
      <c r="SIG17" s="4"/>
      <c r="SIH17" s="4"/>
      <c r="SII17" s="4"/>
      <c r="SIJ17" s="4"/>
      <c r="SIK17" s="4"/>
      <c r="SIL17" s="4"/>
      <c r="SIM17" s="4"/>
      <c r="SIN17" s="4"/>
      <c r="SIO17" s="4"/>
      <c r="SIP17" s="4"/>
      <c r="SIQ17" s="4"/>
      <c r="SIR17" s="4"/>
      <c r="SIS17" s="4"/>
      <c r="SIT17" s="4"/>
      <c r="SIU17" s="4"/>
      <c r="SIV17" s="4"/>
      <c r="SIW17" s="4"/>
      <c r="SIX17" s="4"/>
      <c r="SIY17" s="4"/>
      <c r="SIZ17" s="4"/>
      <c r="SJA17" s="4"/>
      <c r="SJB17" s="4"/>
      <c r="SJC17" s="4"/>
      <c r="SJD17" s="4"/>
      <c r="SJE17" s="4"/>
      <c r="SJF17" s="4"/>
      <c r="SJG17" s="4"/>
      <c r="SJH17" s="4"/>
      <c r="SJI17" s="4"/>
      <c r="SJJ17" s="4"/>
      <c r="SJK17" s="4"/>
      <c r="SJL17" s="4"/>
      <c r="SJM17" s="4"/>
      <c r="SJN17" s="4"/>
      <c r="SJO17" s="4"/>
      <c r="SJP17" s="4"/>
      <c r="SJQ17" s="4"/>
      <c r="SJR17" s="4"/>
      <c r="SJS17" s="4"/>
      <c r="SJT17" s="4"/>
      <c r="SJU17" s="4"/>
      <c r="SJV17" s="4"/>
      <c r="SJW17" s="4"/>
      <c r="SJX17" s="4"/>
      <c r="SJY17" s="4"/>
      <c r="SJZ17" s="4"/>
      <c r="SKA17" s="4"/>
      <c r="SKB17" s="4"/>
      <c r="SKC17" s="4"/>
      <c r="SKD17" s="4"/>
      <c r="SKE17" s="4"/>
      <c r="SKF17" s="4"/>
      <c r="SKG17" s="4"/>
      <c r="SKH17" s="4"/>
      <c r="SKI17" s="4"/>
      <c r="SKJ17" s="4"/>
      <c r="SKK17" s="4"/>
      <c r="SKL17" s="4"/>
      <c r="SKM17" s="4"/>
      <c r="SKN17" s="4"/>
      <c r="SKO17" s="4"/>
      <c r="SKP17" s="4"/>
      <c r="SKQ17" s="4"/>
      <c r="SKR17" s="4"/>
      <c r="SKS17" s="4"/>
      <c r="SKT17" s="4"/>
      <c r="SKU17" s="4"/>
      <c r="SKV17" s="4"/>
      <c r="SKW17" s="4"/>
      <c r="SKX17" s="4"/>
      <c r="SKY17" s="4"/>
      <c r="SKZ17" s="4"/>
      <c r="SLA17" s="4"/>
      <c r="SLB17" s="4"/>
      <c r="SLC17" s="4"/>
      <c r="SLD17" s="4"/>
      <c r="SLE17" s="4"/>
      <c r="SLF17" s="4"/>
      <c r="SLG17" s="4"/>
      <c r="SLH17" s="4"/>
      <c r="SLI17" s="4"/>
      <c r="SLJ17" s="4"/>
      <c r="SLK17" s="4"/>
      <c r="SLL17" s="4"/>
      <c r="SLM17" s="4"/>
      <c r="SLN17" s="4"/>
      <c r="SLO17" s="4"/>
      <c r="SLP17" s="4"/>
      <c r="SLQ17" s="4"/>
      <c r="SLR17" s="4"/>
      <c r="SLS17" s="4"/>
      <c r="SLT17" s="4"/>
      <c r="SLU17" s="4"/>
      <c r="SLV17" s="4"/>
      <c r="SLW17" s="4"/>
      <c r="SLX17" s="4"/>
      <c r="SLY17" s="4"/>
      <c r="SLZ17" s="4"/>
      <c r="SMA17" s="4"/>
      <c r="SMB17" s="4"/>
      <c r="SMC17" s="4"/>
      <c r="SMD17" s="4"/>
      <c r="SME17" s="4"/>
      <c r="SMF17" s="4"/>
      <c r="SMG17" s="4"/>
      <c r="SMH17" s="4"/>
      <c r="SMI17" s="4"/>
      <c r="SMJ17" s="4"/>
      <c r="SMK17" s="4"/>
      <c r="SML17" s="4"/>
      <c r="SMM17" s="4"/>
      <c r="SMN17" s="4"/>
      <c r="SMO17" s="4"/>
      <c r="SMP17" s="4"/>
      <c r="SMQ17" s="4"/>
      <c r="SMR17" s="4"/>
      <c r="SMS17" s="4"/>
      <c r="SMT17" s="4"/>
      <c r="SMU17" s="4"/>
      <c r="SMV17" s="4"/>
      <c r="SMW17" s="4"/>
      <c r="SMX17" s="4"/>
      <c r="SMY17" s="4"/>
      <c r="SMZ17" s="4"/>
      <c r="SNA17" s="4"/>
      <c r="SNB17" s="4"/>
      <c r="SNC17" s="4"/>
      <c r="SND17" s="4"/>
      <c r="SNE17" s="4"/>
      <c r="SNF17" s="4"/>
      <c r="SNG17" s="4"/>
      <c r="SNH17" s="4"/>
      <c r="SNI17" s="4"/>
      <c r="SNJ17" s="4"/>
      <c r="SNK17" s="4"/>
      <c r="SNL17" s="4"/>
      <c r="SNM17" s="4"/>
      <c r="SNN17" s="4"/>
      <c r="SNO17" s="4"/>
      <c r="SNP17" s="4"/>
      <c r="SNQ17" s="4"/>
      <c r="SNR17" s="4"/>
      <c r="SNS17" s="4"/>
      <c r="SNT17" s="4"/>
      <c r="SNU17" s="4"/>
      <c r="SNV17" s="4"/>
      <c r="SNW17" s="4"/>
      <c r="SNX17" s="4"/>
      <c r="SNY17" s="4"/>
      <c r="SNZ17" s="4"/>
      <c r="SOA17" s="4"/>
      <c r="SOB17" s="4"/>
      <c r="SOC17" s="4"/>
      <c r="SOD17" s="4"/>
      <c r="SOE17" s="4"/>
      <c r="SOF17" s="4"/>
      <c r="SOG17" s="4"/>
      <c r="SOH17" s="4"/>
      <c r="SOI17" s="4"/>
      <c r="SOJ17" s="4"/>
      <c r="SOK17" s="4"/>
      <c r="SOL17" s="4"/>
      <c r="SOM17" s="4"/>
      <c r="SON17" s="4"/>
      <c r="SOO17" s="4"/>
      <c r="SOP17" s="4"/>
      <c r="SOQ17" s="4"/>
      <c r="SOR17" s="4"/>
      <c r="SOS17" s="4"/>
      <c r="SOT17" s="4"/>
      <c r="SOU17" s="4"/>
      <c r="SOV17" s="4"/>
      <c r="SOW17" s="4"/>
      <c r="SOX17" s="4"/>
      <c r="SOY17" s="4"/>
      <c r="SOZ17" s="4"/>
      <c r="SPA17" s="4"/>
      <c r="SPB17" s="4"/>
      <c r="SPC17" s="4"/>
      <c r="SPD17" s="4"/>
      <c r="SPE17" s="4"/>
      <c r="SPF17" s="4"/>
      <c r="SPG17" s="4"/>
      <c r="SPH17" s="4"/>
      <c r="SPI17" s="4"/>
      <c r="SPJ17" s="4"/>
      <c r="SPK17" s="4"/>
      <c r="SPL17" s="4"/>
      <c r="SPM17" s="4"/>
      <c r="SPN17" s="4"/>
      <c r="SPO17" s="4"/>
      <c r="SPP17" s="4"/>
      <c r="SPQ17" s="4"/>
      <c r="SPR17" s="4"/>
      <c r="SPS17" s="4"/>
      <c r="SPT17" s="4"/>
      <c r="SPU17" s="4"/>
      <c r="SPV17" s="4"/>
      <c r="SPW17" s="4"/>
      <c r="SPX17" s="4"/>
      <c r="SPY17" s="4"/>
      <c r="SPZ17" s="4"/>
      <c r="SQA17" s="4"/>
      <c r="SQB17" s="4"/>
      <c r="SQC17" s="4"/>
      <c r="SQD17" s="4"/>
      <c r="SQE17" s="4"/>
      <c r="SQF17" s="4"/>
      <c r="SQG17" s="4"/>
      <c r="SQH17" s="4"/>
      <c r="SQI17" s="4"/>
      <c r="SQJ17" s="4"/>
      <c r="SQK17" s="4"/>
      <c r="SQL17" s="4"/>
      <c r="SQM17" s="4"/>
      <c r="SQN17" s="4"/>
      <c r="SQO17" s="4"/>
      <c r="SQP17" s="4"/>
      <c r="SQQ17" s="4"/>
      <c r="SQR17" s="4"/>
      <c r="SQS17" s="4"/>
      <c r="SQT17" s="4"/>
      <c r="SQU17" s="4"/>
      <c r="SQV17" s="4"/>
      <c r="SQW17" s="4"/>
      <c r="SQX17" s="4"/>
      <c r="SQY17" s="4"/>
      <c r="SQZ17" s="4"/>
      <c r="SRA17" s="4"/>
      <c r="SRB17" s="4"/>
      <c r="SRC17" s="4"/>
      <c r="SRD17" s="4"/>
      <c r="SRE17" s="4"/>
      <c r="SRF17" s="4"/>
      <c r="SRG17" s="4"/>
      <c r="SRH17" s="4"/>
      <c r="SRI17" s="4"/>
      <c r="SRJ17" s="4"/>
      <c r="SRK17" s="4"/>
      <c r="SRL17" s="4"/>
      <c r="SRM17" s="4"/>
      <c r="SRN17" s="4"/>
      <c r="SRO17" s="4"/>
      <c r="SRP17" s="4"/>
      <c r="SRQ17" s="4"/>
      <c r="SRR17" s="4"/>
      <c r="SRS17" s="4"/>
      <c r="SRT17" s="4"/>
      <c r="SRU17" s="4"/>
      <c r="SRV17" s="4"/>
      <c r="SRW17" s="4"/>
      <c r="SRX17" s="4"/>
      <c r="SRY17" s="4"/>
      <c r="SRZ17" s="4"/>
      <c r="SSA17" s="4"/>
      <c r="SSB17" s="4"/>
      <c r="SSC17" s="4"/>
      <c r="SSD17" s="4"/>
      <c r="SSE17" s="4"/>
      <c r="SSF17" s="4"/>
      <c r="SSG17" s="4"/>
      <c r="SSH17" s="4"/>
      <c r="SSI17" s="4"/>
      <c r="SSJ17" s="4"/>
      <c r="SSK17" s="4"/>
      <c r="SSL17" s="4"/>
      <c r="SSM17" s="4"/>
      <c r="SSN17" s="4"/>
      <c r="SSO17" s="4"/>
      <c r="SSP17" s="4"/>
      <c r="SSQ17" s="4"/>
      <c r="SSR17" s="4"/>
      <c r="SSS17" s="4"/>
      <c r="SST17" s="4"/>
      <c r="SSU17" s="4"/>
      <c r="SSV17" s="4"/>
      <c r="SSW17" s="4"/>
      <c r="SSX17" s="4"/>
      <c r="SSY17" s="4"/>
      <c r="SSZ17" s="4"/>
      <c r="STA17" s="4"/>
      <c r="STB17" s="4"/>
      <c r="STC17" s="4"/>
      <c r="STD17" s="4"/>
      <c r="STE17" s="4"/>
      <c r="STF17" s="4"/>
      <c r="STG17" s="4"/>
      <c r="STH17" s="4"/>
      <c r="STI17" s="4"/>
      <c r="STJ17" s="4"/>
      <c r="STK17" s="4"/>
      <c r="STL17" s="4"/>
      <c r="STM17" s="4"/>
      <c r="STN17" s="4"/>
      <c r="STO17" s="4"/>
      <c r="STP17" s="4"/>
      <c r="STQ17" s="4"/>
      <c r="STR17" s="4"/>
      <c r="STS17" s="4"/>
      <c r="STT17" s="4"/>
      <c r="STU17" s="4"/>
      <c r="STV17" s="4"/>
      <c r="STW17" s="4"/>
      <c r="STX17" s="4"/>
      <c r="STY17" s="4"/>
      <c r="STZ17" s="4"/>
      <c r="SUA17" s="4"/>
      <c r="SUB17" s="4"/>
      <c r="SUC17" s="4"/>
      <c r="SUD17" s="4"/>
      <c r="SUE17" s="4"/>
      <c r="SUF17" s="4"/>
      <c r="SUG17" s="4"/>
      <c r="SUH17" s="4"/>
      <c r="SUI17" s="4"/>
      <c r="SUJ17" s="4"/>
      <c r="SUK17" s="4"/>
      <c r="SUL17" s="4"/>
      <c r="SUM17" s="4"/>
      <c r="SUN17" s="4"/>
      <c r="SUO17" s="4"/>
      <c r="SUP17" s="4"/>
      <c r="SUQ17" s="4"/>
      <c r="SUR17" s="4"/>
      <c r="SUS17" s="4"/>
      <c r="SUT17" s="4"/>
      <c r="SUU17" s="4"/>
      <c r="SUV17" s="4"/>
      <c r="SUW17" s="4"/>
      <c r="SUX17" s="4"/>
      <c r="SUY17" s="4"/>
      <c r="SUZ17" s="4"/>
      <c r="SVA17" s="4"/>
      <c r="SVB17" s="4"/>
      <c r="SVC17" s="4"/>
      <c r="SVD17" s="4"/>
      <c r="SVE17" s="4"/>
      <c r="SVF17" s="4"/>
      <c r="SVG17" s="4"/>
      <c r="SVH17" s="4"/>
      <c r="SVI17" s="4"/>
      <c r="SVJ17" s="4"/>
      <c r="SVK17" s="4"/>
      <c r="SVL17" s="4"/>
      <c r="SVM17" s="4"/>
      <c r="SVN17" s="4"/>
      <c r="SVO17" s="4"/>
      <c r="SVP17" s="4"/>
      <c r="SVQ17" s="4"/>
      <c r="SVR17" s="4"/>
      <c r="SVS17" s="4"/>
      <c r="SVT17" s="4"/>
      <c r="SVU17" s="4"/>
      <c r="SVV17" s="4"/>
      <c r="SVW17" s="4"/>
      <c r="SVX17" s="4"/>
      <c r="SVY17" s="4"/>
      <c r="SVZ17" s="4"/>
      <c r="SWA17" s="4"/>
      <c r="SWB17" s="4"/>
      <c r="SWC17" s="4"/>
      <c r="SWD17" s="4"/>
      <c r="SWE17" s="4"/>
      <c r="SWF17" s="4"/>
      <c r="SWG17" s="4"/>
      <c r="SWH17" s="4"/>
      <c r="SWI17" s="4"/>
      <c r="SWJ17" s="4"/>
      <c r="SWK17" s="4"/>
      <c r="SWL17" s="4"/>
      <c r="SWM17" s="4"/>
      <c r="SWN17" s="4"/>
      <c r="SWO17" s="4"/>
      <c r="SWP17" s="4"/>
      <c r="SWQ17" s="4"/>
      <c r="SWR17" s="4"/>
      <c r="SWS17" s="4"/>
      <c r="SWT17" s="4"/>
      <c r="SWU17" s="4"/>
      <c r="SWV17" s="4"/>
      <c r="SWW17" s="4"/>
      <c r="SWX17" s="4"/>
      <c r="SWY17" s="4"/>
      <c r="SWZ17" s="4"/>
      <c r="SXA17" s="4"/>
      <c r="SXB17" s="4"/>
      <c r="SXC17" s="4"/>
      <c r="SXD17" s="4"/>
      <c r="SXE17" s="4"/>
      <c r="SXF17" s="4"/>
      <c r="SXG17" s="4"/>
      <c r="SXH17" s="4"/>
      <c r="SXI17" s="4"/>
      <c r="SXJ17" s="4"/>
      <c r="SXK17" s="4"/>
      <c r="SXL17" s="4"/>
      <c r="SXM17" s="4"/>
      <c r="SXN17" s="4"/>
      <c r="SXO17" s="4"/>
      <c r="SXP17" s="4"/>
      <c r="SXQ17" s="4"/>
      <c r="SXR17" s="4"/>
      <c r="SXS17" s="4"/>
      <c r="SXT17" s="4"/>
      <c r="SXU17" s="4"/>
      <c r="SXV17" s="4"/>
      <c r="SXW17" s="4"/>
      <c r="SXX17" s="4"/>
      <c r="SXY17" s="4"/>
      <c r="SXZ17" s="4"/>
      <c r="SYA17" s="4"/>
      <c r="SYB17" s="4"/>
      <c r="SYC17" s="4"/>
      <c r="SYD17" s="4"/>
      <c r="SYE17" s="4"/>
      <c r="SYF17" s="4"/>
      <c r="SYG17" s="4"/>
      <c r="SYH17" s="4"/>
      <c r="SYI17" s="4"/>
      <c r="SYJ17" s="4"/>
      <c r="SYK17" s="4"/>
      <c r="SYL17" s="4"/>
      <c r="SYM17" s="4"/>
      <c r="SYN17" s="4"/>
      <c r="SYO17" s="4"/>
      <c r="SYP17" s="4"/>
      <c r="SYQ17" s="4"/>
      <c r="SYR17" s="4"/>
      <c r="SYS17" s="4"/>
      <c r="SYT17" s="4"/>
      <c r="SYU17" s="4"/>
      <c r="SYV17" s="4"/>
      <c r="SYW17" s="4"/>
      <c r="SYX17" s="4"/>
      <c r="SYY17" s="4"/>
      <c r="SYZ17" s="4"/>
      <c r="SZA17" s="4"/>
      <c r="SZB17" s="4"/>
      <c r="SZC17" s="4"/>
      <c r="SZD17" s="4"/>
      <c r="SZE17" s="4"/>
      <c r="SZF17" s="4"/>
      <c r="SZG17" s="4"/>
      <c r="SZH17" s="4"/>
      <c r="SZI17" s="4"/>
      <c r="SZJ17" s="4"/>
      <c r="SZK17" s="4"/>
      <c r="SZL17" s="4"/>
      <c r="SZM17" s="4"/>
      <c r="SZN17" s="4"/>
      <c r="SZO17" s="4"/>
      <c r="SZP17" s="4"/>
      <c r="SZQ17" s="4"/>
      <c r="SZR17" s="4"/>
      <c r="SZS17" s="4"/>
      <c r="SZT17" s="4"/>
      <c r="SZU17" s="4"/>
      <c r="SZV17" s="4"/>
      <c r="SZW17" s="4"/>
      <c r="SZX17" s="4"/>
      <c r="SZY17" s="4"/>
      <c r="SZZ17" s="4"/>
      <c r="TAA17" s="4"/>
      <c r="TAB17" s="4"/>
      <c r="TAC17" s="4"/>
      <c r="TAD17" s="4"/>
      <c r="TAE17" s="4"/>
      <c r="TAF17" s="4"/>
      <c r="TAG17" s="4"/>
      <c r="TAH17" s="4"/>
      <c r="TAI17" s="4"/>
      <c r="TAJ17" s="4"/>
      <c r="TAK17" s="4"/>
      <c r="TAL17" s="4"/>
      <c r="TAM17" s="4"/>
      <c r="TAN17" s="4"/>
      <c r="TAO17" s="4"/>
      <c r="TAP17" s="4"/>
      <c r="TAQ17" s="4"/>
      <c r="TAR17" s="4"/>
      <c r="TAS17" s="4"/>
      <c r="TAT17" s="4"/>
      <c r="TAU17" s="4"/>
      <c r="TAV17" s="4"/>
      <c r="TAW17" s="4"/>
      <c r="TAX17" s="4"/>
      <c r="TAY17" s="4"/>
      <c r="TAZ17" s="4"/>
      <c r="TBA17" s="4"/>
      <c r="TBB17" s="4"/>
      <c r="TBC17" s="4"/>
      <c r="TBD17" s="4"/>
      <c r="TBE17" s="4"/>
      <c r="TBF17" s="4"/>
      <c r="TBG17" s="4"/>
      <c r="TBH17" s="4"/>
      <c r="TBI17" s="4"/>
      <c r="TBJ17" s="4"/>
      <c r="TBK17" s="4"/>
      <c r="TBL17" s="4"/>
      <c r="TBM17" s="4"/>
      <c r="TBN17" s="4"/>
      <c r="TBO17" s="4"/>
      <c r="TBP17" s="4"/>
      <c r="TBQ17" s="4"/>
      <c r="TBR17" s="4"/>
      <c r="TBS17" s="4"/>
      <c r="TBT17" s="4"/>
      <c r="TBU17" s="4"/>
      <c r="TBV17" s="4"/>
      <c r="TBW17" s="4"/>
      <c r="TBX17" s="4"/>
      <c r="TBY17" s="4"/>
      <c r="TBZ17" s="4"/>
      <c r="TCA17" s="4"/>
      <c r="TCB17" s="4"/>
      <c r="TCC17" s="4"/>
      <c r="TCD17" s="4"/>
      <c r="TCE17" s="4"/>
      <c r="TCF17" s="4"/>
      <c r="TCG17" s="4"/>
      <c r="TCH17" s="4"/>
      <c r="TCI17" s="4"/>
      <c r="TCJ17" s="4"/>
      <c r="TCK17" s="4"/>
      <c r="TCL17" s="4"/>
      <c r="TCM17" s="4"/>
      <c r="TCN17" s="4"/>
      <c r="TCO17" s="4"/>
      <c r="TCP17" s="4"/>
      <c r="TCQ17" s="4"/>
      <c r="TCR17" s="4"/>
      <c r="TCS17" s="4"/>
      <c r="TCT17" s="4"/>
      <c r="TCU17" s="4"/>
      <c r="TCV17" s="4"/>
      <c r="TCW17" s="4"/>
      <c r="TCX17" s="4"/>
      <c r="TCY17" s="4"/>
      <c r="TCZ17" s="4"/>
      <c r="TDA17" s="4"/>
      <c r="TDB17" s="4"/>
      <c r="TDC17" s="4"/>
      <c r="TDD17" s="4"/>
      <c r="TDE17" s="4"/>
      <c r="TDF17" s="4"/>
      <c r="TDG17" s="4"/>
      <c r="TDH17" s="4"/>
      <c r="TDI17" s="4"/>
      <c r="TDJ17" s="4"/>
      <c r="TDK17" s="4"/>
      <c r="TDL17" s="4"/>
      <c r="TDM17" s="4"/>
      <c r="TDN17" s="4"/>
      <c r="TDO17" s="4"/>
      <c r="TDP17" s="4"/>
      <c r="TDQ17" s="4"/>
      <c r="TDR17" s="4"/>
      <c r="TDS17" s="4"/>
      <c r="TDT17" s="4"/>
      <c r="TDU17" s="4"/>
      <c r="TDV17" s="4"/>
      <c r="TDW17" s="4"/>
      <c r="TDX17" s="4"/>
      <c r="TDY17" s="4"/>
      <c r="TDZ17" s="4"/>
      <c r="TEA17" s="4"/>
      <c r="TEB17" s="4"/>
      <c r="TEC17" s="4"/>
      <c r="TED17" s="4"/>
      <c r="TEE17" s="4"/>
      <c r="TEF17" s="4"/>
      <c r="TEG17" s="4"/>
      <c r="TEH17" s="4"/>
      <c r="TEI17" s="4"/>
      <c r="TEJ17" s="4"/>
      <c r="TEK17" s="4"/>
      <c r="TEL17" s="4"/>
      <c r="TEM17" s="4"/>
      <c r="TEN17" s="4"/>
      <c r="TEO17" s="4"/>
      <c r="TEP17" s="4"/>
      <c r="TEQ17" s="4"/>
      <c r="TER17" s="4"/>
      <c r="TES17" s="4"/>
      <c r="TET17" s="4"/>
      <c r="TEU17" s="4"/>
      <c r="TEV17" s="4"/>
      <c r="TEW17" s="4"/>
      <c r="TEX17" s="4"/>
      <c r="TEY17" s="4"/>
      <c r="TEZ17" s="4"/>
      <c r="TFA17" s="4"/>
      <c r="TFB17" s="4"/>
      <c r="TFC17" s="4"/>
      <c r="TFD17" s="4"/>
      <c r="TFE17" s="4"/>
      <c r="TFF17" s="4"/>
      <c r="TFG17" s="4"/>
      <c r="TFH17" s="4"/>
      <c r="TFI17" s="4"/>
      <c r="TFJ17" s="4"/>
      <c r="TFK17" s="4"/>
      <c r="TFL17" s="4"/>
      <c r="TFM17" s="4"/>
      <c r="TFN17" s="4"/>
      <c r="TFO17" s="4"/>
      <c r="TFP17" s="4"/>
      <c r="TFQ17" s="4"/>
      <c r="TFR17" s="4"/>
      <c r="TFS17" s="4"/>
      <c r="TFT17" s="4"/>
      <c r="TFU17" s="4"/>
      <c r="TFV17" s="4"/>
      <c r="TFW17" s="4"/>
      <c r="TFX17" s="4"/>
      <c r="TFY17" s="4"/>
      <c r="TFZ17" s="4"/>
      <c r="TGA17" s="4"/>
      <c r="TGB17" s="4"/>
      <c r="TGC17" s="4"/>
      <c r="TGD17" s="4"/>
      <c r="TGE17" s="4"/>
      <c r="TGF17" s="4"/>
      <c r="TGG17" s="4"/>
      <c r="TGH17" s="4"/>
      <c r="TGI17" s="4"/>
      <c r="TGJ17" s="4"/>
      <c r="TGK17" s="4"/>
      <c r="TGL17" s="4"/>
      <c r="TGM17" s="4"/>
      <c r="TGN17" s="4"/>
      <c r="TGO17" s="4"/>
      <c r="TGP17" s="4"/>
      <c r="TGQ17" s="4"/>
      <c r="TGR17" s="4"/>
      <c r="TGS17" s="4"/>
      <c r="TGT17" s="4"/>
      <c r="TGU17" s="4"/>
      <c r="TGV17" s="4"/>
      <c r="TGW17" s="4"/>
      <c r="TGX17" s="4"/>
      <c r="TGY17" s="4"/>
      <c r="TGZ17" s="4"/>
      <c r="THA17" s="4"/>
      <c r="THB17" s="4"/>
      <c r="THC17" s="4"/>
      <c r="THD17" s="4"/>
      <c r="THE17" s="4"/>
      <c r="THF17" s="4"/>
      <c r="THG17" s="4"/>
      <c r="THH17" s="4"/>
      <c r="THI17" s="4"/>
      <c r="THJ17" s="4"/>
      <c r="THK17" s="4"/>
      <c r="THL17" s="4"/>
      <c r="THM17" s="4"/>
      <c r="THN17" s="4"/>
      <c r="THO17" s="4"/>
      <c r="THP17" s="4"/>
      <c r="THQ17" s="4"/>
      <c r="THR17" s="4"/>
      <c r="THS17" s="4"/>
      <c r="THT17" s="4"/>
      <c r="THU17" s="4"/>
      <c r="THV17" s="4"/>
      <c r="THW17" s="4"/>
      <c r="THX17" s="4"/>
      <c r="THY17" s="4"/>
      <c r="THZ17" s="4"/>
      <c r="TIA17" s="4"/>
      <c r="TIB17" s="4"/>
      <c r="TIC17" s="4"/>
      <c r="TID17" s="4"/>
      <c r="TIE17" s="4"/>
      <c r="TIF17" s="4"/>
      <c r="TIG17" s="4"/>
      <c r="TIH17" s="4"/>
      <c r="TII17" s="4"/>
      <c r="TIJ17" s="4"/>
      <c r="TIK17" s="4"/>
      <c r="TIL17" s="4"/>
      <c r="TIM17" s="4"/>
      <c r="TIN17" s="4"/>
      <c r="TIO17" s="4"/>
      <c r="TIP17" s="4"/>
      <c r="TIQ17" s="4"/>
      <c r="TIR17" s="4"/>
      <c r="TIS17" s="4"/>
      <c r="TIT17" s="4"/>
      <c r="TIU17" s="4"/>
      <c r="TIV17" s="4"/>
      <c r="TIW17" s="4"/>
      <c r="TIX17" s="4"/>
      <c r="TIY17" s="4"/>
      <c r="TIZ17" s="4"/>
      <c r="TJA17" s="4"/>
      <c r="TJB17" s="4"/>
      <c r="TJC17" s="4"/>
      <c r="TJD17" s="4"/>
      <c r="TJE17" s="4"/>
      <c r="TJF17" s="4"/>
      <c r="TJG17" s="4"/>
      <c r="TJH17" s="4"/>
      <c r="TJI17" s="4"/>
      <c r="TJJ17" s="4"/>
      <c r="TJK17" s="4"/>
      <c r="TJL17" s="4"/>
      <c r="TJM17" s="4"/>
      <c r="TJN17" s="4"/>
      <c r="TJO17" s="4"/>
      <c r="TJP17" s="4"/>
      <c r="TJQ17" s="4"/>
      <c r="TJR17" s="4"/>
      <c r="TJS17" s="4"/>
      <c r="TJT17" s="4"/>
      <c r="TJU17" s="4"/>
      <c r="TJV17" s="4"/>
      <c r="TJW17" s="4"/>
      <c r="TJX17" s="4"/>
      <c r="TJY17" s="4"/>
      <c r="TJZ17" s="4"/>
      <c r="TKA17" s="4"/>
      <c r="TKB17" s="4"/>
      <c r="TKC17" s="4"/>
      <c r="TKD17" s="4"/>
      <c r="TKE17" s="4"/>
      <c r="TKF17" s="4"/>
      <c r="TKG17" s="4"/>
      <c r="TKH17" s="4"/>
      <c r="TKI17" s="4"/>
      <c r="TKJ17" s="4"/>
      <c r="TKK17" s="4"/>
      <c r="TKL17" s="4"/>
      <c r="TKM17" s="4"/>
      <c r="TKN17" s="4"/>
      <c r="TKO17" s="4"/>
      <c r="TKP17" s="4"/>
      <c r="TKQ17" s="4"/>
      <c r="TKR17" s="4"/>
      <c r="TKS17" s="4"/>
      <c r="TKT17" s="4"/>
      <c r="TKU17" s="4"/>
      <c r="TKV17" s="4"/>
      <c r="TKW17" s="4"/>
      <c r="TKX17" s="4"/>
      <c r="TKY17" s="4"/>
      <c r="TKZ17" s="4"/>
      <c r="TLA17" s="4"/>
      <c r="TLB17" s="4"/>
      <c r="TLC17" s="4"/>
      <c r="TLD17" s="4"/>
      <c r="TLE17" s="4"/>
      <c r="TLF17" s="4"/>
      <c r="TLG17" s="4"/>
      <c r="TLH17" s="4"/>
      <c r="TLI17" s="4"/>
      <c r="TLJ17" s="4"/>
      <c r="TLK17" s="4"/>
      <c r="TLL17" s="4"/>
      <c r="TLM17" s="4"/>
      <c r="TLN17" s="4"/>
      <c r="TLO17" s="4"/>
      <c r="TLP17" s="4"/>
      <c r="TLQ17" s="4"/>
      <c r="TLR17" s="4"/>
      <c r="TLS17" s="4"/>
      <c r="TLT17" s="4"/>
      <c r="TLU17" s="4"/>
      <c r="TLV17" s="4"/>
      <c r="TLW17" s="4"/>
      <c r="TLX17" s="4"/>
      <c r="TLY17" s="4"/>
      <c r="TLZ17" s="4"/>
      <c r="TMA17" s="4"/>
      <c r="TMB17" s="4"/>
      <c r="TMC17" s="4"/>
      <c r="TMD17" s="4"/>
      <c r="TME17" s="4"/>
      <c r="TMF17" s="4"/>
      <c r="TMG17" s="4"/>
      <c r="TMH17" s="4"/>
      <c r="TMI17" s="4"/>
      <c r="TMJ17" s="4"/>
      <c r="TMK17" s="4"/>
      <c r="TML17" s="4"/>
      <c r="TMM17" s="4"/>
      <c r="TMN17" s="4"/>
      <c r="TMO17" s="4"/>
      <c r="TMP17" s="4"/>
      <c r="TMQ17" s="4"/>
      <c r="TMR17" s="4"/>
      <c r="TMS17" s="4"/>
      <c r="TMT17" s="4"/>
      <c r="TMU17" s="4"/>
      <c r="TMV17" s="4"/>
      <c r="TMW17" s="4"/>
      <c r="TMX17" s="4"/>
      <c r="TMY17" s="4"/>
      <c r="TMZ17" s="4"/>
      <c r="TNA17" s="4"/>
      <c r="TNB17" s="4"/>
      <c r="TNC17" s="4"/>
      <c r="TND17" s="4"/>
      <c r="TNE17" s="4"/>
      <c r="TNF17" s="4"/>
      <c r="TNG17" s="4"/>
      <c r="TNH17" s="4"/>
      <c r="TNI17" s="4"/>
      <c r="TNJ17" s="4"/>
      <c r="TNK17" s="4"/>
      <c r="TNL17" s="4"/>
      <c r="TNM17" s="4"/>
      <c r="TNN17" s="4"/>
      <c r="TNO17" s="4"/>
      <c r="TNP17" s="4"/>
      <c r="TNQ17" s="4"/>
      <c r="TNR17" s="4"/>
      <c r="TNS17" s="4"/>
      <c r="TNT17" s="4"/>
      <c r="TNU17" s="4"/>
      <c r="TNV17" s="4"/>
      <c r="TNW17" s="4"/>
      <c r="TNX17" s="4"/>
      <c r="TNY17" s="4"/>
      <c r="TNZ17" s="4"/>
      <c r="TOA17" s="4"/>
      <c r="TOB17" s="4"/>
      <c r="TOC17" s="4"/>
      <c r="TOD17" s="4"/>
      <c r="TOE17" s="4"/>
      <c r="TOF17" s="4"/>
      <c r="TOG17" s="4"/>
      <c r="TOH17" s="4"/>
      <c r="TOI17" s="4"/>
      <c r="TOJ17" s="4"/>
      <c r="TOK17" s="4"/>
      <c r="TOL17" s="4"/>
      <c r="TOM17" s="4"/>
      <c r="TON17" s="4"/>
      <c r="TOO17" s="4"/>
      <c r="TOP17" s="4"/>
      <c r="TOQ17" s="4"/>
      <c r="TOR17" s="4"/>
      <c r="TOS17" s="4"/>
      <c r="TOT17" s="4"/>
      <c r="TOU17" s="4"/>
      <c r="TOV17" s="4"/>
      <c r="TOW17" s="4"/>
      <c r="TOX17" s="4"/>
      <c r="TOY17" s="4"/>
      <c r="TOZ17" s="4"/>
      <c r="TPA17" s="4"/>
      <c r="TPB17" s="4"/>
      <c r="TPC17" s="4"/>
      <c r="TPD17" s="4"/>
      <c r="TPE17" s="4"/>
      <c r="TPF17" s="4"/>
      <c r="TPG17" s="4"/>
      <c r="TPH17" s="4"/>
      <c r="TPI17" s="4"/>
      <c r="TPJ17" s="4"/>
      <c r="TPK17" s="4"/>
      <c r="TPL17" s="4"/>
      <c r="TPM17" s="4"/>
      <c r="TPN17" s="4"/>
      <c r="TPO17" s="4"/>
      <c r="TPP17" s="4"/>
      <c r="TPQ17" s="4"/>
      <c r="TPR17" s="4"/>
      <c r="TPS17" s="4"/>
      <c r="TPT17" s="4"/>
      <c r="TPU17" s="4"/>
      <c r="TPV17" s="4"/>
      <c r="TPW17" s="4"/>
      <c r="TPX17" s="4"/>
      <c r="TPY17" s="4"/>
      <c r="TPZ17" s="4"/>
      <c r="TQA17" s="4"/>
      <c r="TQB17" s="4"/>
      <c r="TQC17" s="4"/>
      <c r="TQD17" s="4"/>
      <c r="TQE17" s="4"/>
      <c r="TQF17" s="4"/>
      <c r="TQG17" s="4"/>
      <c r="TQH17" s="4"/>
      <c r="TQI17" s="4"/>
      <c r="TQJ17" s="4"/>
      <c r="TQK17" s="4"/>
      <c r="TQL17" s="4"/>
      <c r="TQM17" s="4"/>
      <c r="TQN17" s="4"/>
      <c r="TQO17" s="4"/>
      <c r="TQP17" s="4"/>
      <c r="TQQ17" s="4"/>
      <c r="TQR17" s="4"/>
      <c r="TQS17" s="4"/>
      <c r="TQT17" s="4"/>
      <c r="TQU17" s="4"/>
      <c r="TQV17" s="4"/>
      <c r="TQW17" s="4"/>
      <c r="TQX17" s="4"/>
      <c r="TQY17" s="4"/>
      <c r="TQZ17" s="4"/>
      <c r="TRA17" s="4"/>
      <c r="TRB17" s="4"/>
      <c r="TRC17" s="4"/>
      <c r="TRD17" s="4"/>
      <c r="TRE17" s="4"/>
      <c r="TRF17" s="4"/>
      <c r="TRG17" s="4"/>
      <c r="TRH17" s="4"/>
      <c r="TRI17" s="4"/>
      <c r="TRJ17" s="4"/>
      <c r="TRK17" s="4"/>
      <c r="TRL17" s="4"/>
      <c r="TRM17" s="4"/>
      <c r="TRN17" s="4"/>
      <c r="TRO17" s="4"/>
      <c r="TRP17" s="4"/>
      <c r="TRQ17" s="4"/>
      <c r="TRR17" s="4"/>
      <c r="TRS17" s="4"/>
      <c r="TRT17" s="4"/>
      <c r="TRU17" s="4"/>
      <c r="TRV17" s="4"/>
      <c r="TRW17" s="4"/>
      <c r="TRX17" s="4"/>
      <c r="TRY17" s="4"/>
      <c r="TRZ17" s="4"/>
      <c r="TSA17" s="4"/>
      <c r="TSB17" s="4"/>
      <c r="TSC17" s="4"/>
      <c r="TSD17" s="4"/>
      <c r="TSE17" s="4"/>
      <c r="TSF17" s="4"/>
      <c r="TSG17" s="4"/>
      <c r="TSH17" s="4"/>
      <c r="TSI17" s="4"/>
      <c r="TSJ17" s="4"/>
      <c r="TSK17" s="4"/>
      <c r="TSL17" s="4"/>
      <c r="TSM17" s="4"/>
      <c r="TSN17" s="4"/>
      <c r="TSO17" s="4"/>
      <c r="TSP17" s="4"/>
      <c r="TSQ17" s="4"/>
      <c r="TSR17" s="4"/>
      <c r="TSS17" s="4"/>
      <c r="TST17" s="4"/>
      <c r="TSU17" s="4"/>
      <c r="TSV17" s="4"/>
      <c r="TSW17" s="4"/>
      <c r="TSX17" s="4"/>
      <c r="TSY17" s="4"/>
      <c r="TSZ17" s="4"/>
      <c r="TTA17" s="4"/>
      <c r="TTB17" s="4"/>
      <c r="TTC17" s="4"/>
      <c r="TTD17" s="4"/>
      <c r="TTE17" s="4"/>
      <c r="TTF17" s="4"/>
      <c r="TTG17" s="4"/>
      <c r="TTH17" s="4"/>
      <c r="TTI17" s="4"/>
      <c r="TTJ17" s="4"/>
      <c r="TTK17" s="4"/>
      <c r="TTL17" s="4"/>
      <c r="TTM17" s="4"/>
      <c r="TTN17" s="4"/>
      <c r="TTO17" s="4"/>
      <c r="TTP17" s="4"/>
      <c r="TTQ17" s="4"/>
      <c r="TTR17" s="4"/>
      <c r="TTS17" s="4"/>
      <c r="TTT17" s="4"/>
      <c r="TTU17" s="4"/>
      <c r="TTV17" s="4"/>
      <c r="TTW17" s="4"/>
      <c r="TTX17" s="4"/>
      <c r="TTY17" s="4"/>
      <c r="TTZ17" s="4"/>
      <c r="TUA17" s="4"/>
      <c r="TUB17" s="4"/>
      <c r="TUC17" s="4"/>
      <c r="TUD17" s="4"/>
      <c r="TUE17" s="4"/>
      <c r="TUF17" s="4"/>
      <c r="TUG17" s="4"/>
      <c r="TUH17" s="4"/>
      <c r="TUI17" s="4"/>
      <c r="TUJ17" s="4"/>
      <c r="TUK17" s="4"/>
      <c r="TUL17" s="4"/>
      <c r="TUM17" s="4"/>
      <c r="TUN17" s="4"/>
      <c r="TUO17" s="4"/>
      <c r="TUP17" s="4"/>
      <c r="TUQ17" s="4"/>
      <c r="TUR17" s="4"/>
      <c r="TUS17" s="4"/>
      <c r="TUT17" s="4"/>
      <c r="TUU17" s="4"/>
      <c r="TUV17" s="4"/>
      <c r="TUW17" s="4"/>
      <c r="TUX17" s="4"/>
      <c r="TUY17" s="4"/>
      <c r="TUZ17" s="4"/>
      <c r="TVA17" s="4"/>
      <c r="TVB17" s="4"/>
      <c r="TVC17" s="4"/>
      <c r="TVD17" s="4"/>
      <c r="TVE17" s="4"/>
      <c r="TVF17" s="4"/>
      <c r="TVG17" s="4"/>
      <c r="TVH17" s="4"/>
      <c r="TVI17" s="4"/>
      <c r="TVJ17" s="4"/>
      <c r="TVK17" s="4"/>
      <c r="TVL17" s="4"/>
      <c r="TVM17" s="4"/>
      <c r="TVN17" s="4"/>
      <c r="TVO17" s="4"/>
      <c r="TVP17" s="4"/>
      <c r="TVQ17" s="4"/>
      <c r="TVR17" s="4"/>
      <c r="TVS17" s="4"/>
      <c r="TVT17" s="4"/>
      <c r="TVU17" s="4"/>
      <c r="TVV17" s="4"/>
      <c r="TVW17" s="4"/>
      <c r="TVX17" s="4"/>
      <c r="TVY17" s="4"/>
      <c r="TVZ17" s="4"/>
      <c r="TWA17" s="4"/>
      <c r="TWB17" s="4"/>
      <c r="TWC17" s="4"/>
      <c r="TWD17" s="4"/>
      <c r="TWE17" s="4"/>
      <c r="TWF17" s="4"/>
      <c r="TWG17" s="4"/>
      <c r="TWH17" s="4"/>
      <c r="TWI17" s="4"/>
      <c r="TWJ17" s="4"/>
      <c r="TWK17" s="4"/>
      <c r="TWL17" s="4"/>
      <c r="TWM17" s="4"/>
      <c r="TWN17" s="4"/>
      <c r="TWO17" s="4"/>
      <c r="TWP17" s="4"/>
      <c r="TWQ17" s="4"/>
      <c r="TWR17" s="4"/>
      <c r="TWS17" s="4"/>
      <c r="TWT17" s="4"/>
      <c r="TWU17" s="4"/>
      <c r="TWV17" s="4"/>
      <c r="TWW17" s="4"/>
      <c r="TWX17" s="4"/>
      <c r="TWY17" s="4"/>
      <c r="TWZ17" s="4"/>
      <c r="TXA17" s="4"/>
      <c r="TXB17" s="4"/>
      <c r="TXC17" s="4"/>
      <c r="TXD17" s="4"/>
      <c r="TXE17" s="4"/>
      <c r="TXF17" s="4"/>
      <c r="TXG17" s="4"/>
      <c r="TXH17" s="4"/>
      <c r="TXI17" s="4"/>
      <c r="TXJ17" s="4"/>
      <c r="TXK17" s="4"/>
      <c r="TXL17" s="4"/>
      <c r="TXM17" s="4"/>
      <c r="TXN17" s="4"/>
      <c r="TXO17" s="4"/>
      <c r="TXP17" s="4"/>
      <c r="TXQ17" s="4"/>
      <c r="TXR17" s="4"/>
      <c r="TXS17" s="4"/>
      <c r="TXT17" s="4"/>
      <c r="TXU17" s="4"/>
      <c r="TXV17" s="4"/>
      <c r="TXW17" s="4"/>
      <c r="TXX17" s="4"/>
      <c r="TXY17" s="4"/>
      <c r="TXZ17" s="4"/>
      <c r="TYA17" s="4"/>
      <c r="TYB17" s="4"/>
      <c r="TYC17" s="4"/>
      <c r="TYD17" s="4"/>
      <c r="TYE17" s="4"/>
      <c r="TYF17" s="4"/>
      <c r="TYG17" s="4"/>
      <c r="TYH17" s="4"/>
      <c r="TYI17" s="4"/>
      <c r="TYJ17" s="4"/>
      <c r="TYK17" s="4"/>
      <c r="TYL17" s="4"/>
      <c r="TYM17" s="4"/>
      <c r="TYN17" s="4"/>
      <c r="TYO17" s="4"/>
      <c r="TYP17" s="4"/>
      <c r="TYQ17" s="4"/>
      <c r="TYR17" s="4"/>
      <c r="TYS17" s="4"/>
      <c r="TYT17" s="4"/>
      <c r="TYU17" s="4"/>
      <c r="TYV17" s="4"/>
      <c r="TYW17" s="4"/>
      <c r="TYX17" s="4"/>
      <c r="TYY17" s="4"/>
      <c r="TYZ17" s="4"/>
      <c r="TZA17" s="4"/>
      <c r="TZB17" s="4"/>
      <c r="TZC17" s="4"/>
      <c r="TZD17" s="4"/>
      <c r="TZE17" s="4"/>
      <c r="TZF17" s="4"/>
      <c r="TZG17" s="4"/>
      <c r="TZH17" s="4"/>
      <c r="TZI17" s="4"/>
      <c r="TZJ17" s="4"/>
      <c r="TZK17" s="4"/>
      <c r="TZL17" s="4"/>
      <c r="TZM17" s="4"/>
      <c r="TZN17" s="4"/>
      <c r="TZO17" s="4"/>
      <c r="TZP17" s="4"/>
      <c r="TZQ17" s="4"/>
      <c r="TZR17" s="4"/>
      <c r="TZS17" s="4"/>
      <c r="TZT17" s="4"/>
      <c r="TZU17" s="4"/>
      <c r="TZV17" s="4"/>
      <c r="TZW17" s="4"/>
      <c r="TZX17" s="4"/>
      <c r="TZY17" s="4"/>
      <c r="TZZ17" s="4"/>
      <c r="UAA17" s="4"/>
      <c r="UAB17" s="4"/>
      <c r="UAC17" s="4"/>
      <c r="UAD17" s="4"/>
      <c r="UAE17" s="4"/>
      <c r="UAF17" s="4"/>
      <c r="UAG17" s="4"/>
      <c r="UAH17" s="4"/>
      <c r="UAI17" s="4"/>
      <c r="UAJ17" s="4"/>
      <c r="UAK17" s="4"/>
      <c r="UAL17" s="4"/>
      <c r="UAM17" s="4"/>
      <c r="UAN17" s="4"/>
      <c r="UAO17" s="4"/>
      <c r="UAP17" s="4"/>
      <c r="UAQ17" s="4"/>
      <c r="UAR17" s="4"/>
      <c r="UAS17" s="4"/>
      <c r="UAT17" s="4"/>
      <c r="UAU17" s="4"/>
      <c r="UAV17" s="4"/>
      <c r="UAW17" s="4"/>
      <c r="UAX17" s="4"/>
      <c r="UAY17" s="4"/>
      <c r="UAZ17" s="4"/>
      <c r="UBA17" s="4"/>
      <c r="UBB17" s="4"/>
      <c r="UBC17" s="4"/>
      <c r="UBD17" s="4"/>
      <c r="UBE17" s="4"/>
      <c r="UBF17" s="4"/>
      <c r="UBG17" s="4"/>
      <c r="UBH17" s="4"/>
      <c r="UBI17" s="4"/>
      <c r="UBJ17" s="4"/>
      <c r="UBK17" s="4"/>
      <c r="UBL17" s="4"/>
      <c r="UBM17" s="4"/>
      <c r="UBN17" s="4"/>
      <c r="UBO17" s="4"/>
      <c r="UBP17" s="4"/>
      <c r="UBQ17" s="4"/>
      <c r="UBR17" s="4"/>
      <c r="UBS17" s="4"/>
      <c r="UBT17" s="4"/>
      <c r="UBU17" s="4"/>
      <c r="UBV17" s="4"/>
      <c r="UBW17" s="4"/>
      <c r="UBX17" s="4"/>
      <c r="UBY17" s="4"/>
      <c r="UBZ17" s="4"/>
      <c r="UCA17" s="4"/>
      <c r="UCB17" s="4"/>
      <c r="UCC17" s="4"/>
      <c r="UCD17" s="4"/>
      <c r="UCE17" s="4"/>
      <c r="UCF17" s="4"/>
      <c r="UCG17" s="4"/>
      <c r="UCH17" s="4"/>
      <c r="UCI17" s="4"/>
      <c r="UCJ17" s="4"/>
      <c r="UCK17" s="4"/>
      <c r="UCL17" s="4"/>
      <c r="UCM17" s="4"/>
      <c r="UCN17" s="4"/>
      <c r="UCO17" s="4"/>
      <c r="UCP17" s="4"/>
      <c r="UCQ17" s="4"/>
      <c r="UCR17" s="4"/>
      <c r="UCS17" s="4"/>
      <c r="UCT17" s="4"/>
      <c r="UCU17" s="4"/>
      <c r="UCV17" s="4"/>
      <c r="UCW17" s="4"/>
      <c r="UCX17" s="4"/>
      <c r="UCY17" s="4"/>
      <c r="UCZ17" s="4"/>
      <c r="UDA17" s="4"/>
      <c r="UDB17" s="4"/>
      <c r="UDC17" s="4"/>
      <c r="UDD17" s="4"/>
      <c r="UDE17" s="4"/>
      <c r="UDF17" s="4"/>
      <c r="UDG17" s="4"/>
      <c r="UDH17" s="4"/>
      <c r="UDI17" s="4"/>
      <c r="UDJ17" s="4"/>
      <c r="UDK17" s="4"/>
      <c r="UDL17" s="4"/>
      <c r="UDM17" s="4"/>
      <c r="UDN17" s="4"/>
      <c r="UDO17" s="4"/>
      <c r="UDP17" s="4"/>
      <c r="UDQ17" s="4"/>
      <c r="UDR17" s="4"/>
      <c r="UDS17" s="4"/>
      <c r="UDT17" s="4"/>
      <c r="UDU17" s="4"/>
      <c r="UDV17" s="4"/>
      <c r="UDW17" s="4"/>
      <c r="UDX17" s="4"/>
      <c r="UDY17" s="4"/>
      <c r="UDZ17" s="4"/>
      <c r="UEA17" s="4"/>
      <c r="UEB17" s="4"/>
      <c r="UEC17" s="4"/>
      <c r="UED17" s="4"/>
      <c r="UEE17" s="4"/>
      <c r="UEF17" s="4"/>
      <c r="UEG17" s="4"/>
      <c r="UEH17" s="4"/>
      <c r="UEI17" s="4"/>
      <c r="UEJ17" s="4"/>
      <c r="UEK17" s="4"/>
      <c r="UEL17" s="4"/>
      <c r="UEM17" s="4"/>
      <c r="UEN17" s="4"/>
      <c r="UEO17" s="4"/>
      <c r="UEP17" s="4"/>
      <c r="UEQ17" s="4"/>
      <c r="UER17" s="4"/>
      <c r="UES17" s="4"/>
      <c r="UET17" s="4"/>
      <c r="UEU17" s="4"/>
      <c r="UEV17" s="4"/>
      <c r="UEW17" s="4"/>
      <c r="UEX17" s="4"/>
      <c r="UEY17" s="4"/>
      <c r="UEZ17" s="4"/>
      <c r="UFA17" s="4"/>
      <c r="UFB17" s="4"/>
      <c r="UFC17" s="4"/>
      <c r="UFD17" s="4"/>
      <c r="UFE17" s="4"/>
      <c r="UFF17" s="4"/>
      <c r="UFG17" s="4"/>
      <c r="UFH17" s="4"/>
      <c r="UFI17" s="4"/>
      <c r="UFJ17" s="4"/>
      <c r="UFK17" s="4"/>
      <c r="UFL17" s="4"/>
      <c r="UFM17" s="4"/>
      <c r="UFN17" s="4"/>
      <c r="UFO17" s="4"/>
      <c r="UFP17" s="4"/>
      <c r="UFQ17" s="4"/>
      <c r="UFR17" s="4"/>
      <c r="UFS17" s="4"/>
      <c r="UFT17" s="4"/>
      <c r="UFU17" s="4"/>
      <c r="UFV17" s="4"/>
      <c r="UFW17" s="4"/>
      <c r="UFX17" s="4"/>
      <c r="UFY17" s="4"/>
      <c r="UFZ17" s="4"/>
      <c r="UGA17" s="4"/>
      <c r="UGB17" s="4"/>
      <c r="UGC17" s="4"/>
      <c r="UGD17" s="4"/>
      <c r="UGE17" s="4"/>
      <c r="UGF17" s="4"/>
      <c r="UGG17" s="4"/>
      <c r="UGH17" s="4"/>
      <c r="UGI17" s="4"/>
      <c r="UGJ17" s="4"/>
      <c r="UGK17" s="4"/>
      <c r="UGL17" s="4"/>
      <c r="UGM17" s="4"/>
      <c r="UGN17" s="4"/>
      <c r="UGO17" s="4"/>
      <c r="UGP17" s="4"/>
      <c r="UGQ17" s="4"/>
      <c r="UGR17" s="4"/>
      <c r="UGS17" s="4"/>
      <c r="UGT17" s="4"/>
      <c r="UGU17" s="4"/>
      <c r="UGV17" s="4"/>
      <c r="UGW17" s="4"/>
      <c r="UGX17" s="4"/>
      <c r="UGY17" s="4"/>
      <c r="UGZ17" s="4"/>
      <c r="UHA17" s="4"/>
      <c r="UHB17" s="4"/>
      <c r="UHC17" s="4"/>
      <c r="UHD17" s="4"/>
      <c r="UHE17" s="4"/>
      <c r="UHF17" s="4"/>
      <c r="UHG17" s="4"/>
      <c r="UHH17" s="4"/>
      <c r="UHI17" s="4"/>
      <c r="UHJ17" s="4"/>
      <c r="UHK17" s="4"/>
      <c r="UHL17" s="4"/>
      <c r="UHM17" s="4"/>
      <c r="UHN17" s="4"/>
      <c r="UHO17" s="4"/>
      <c r="UHP17" s="4"/>
      <c r="UHQ17" s="4"/>
      <c r="UHR17" s="4"/>
      <c r="UHS17" s="4"/>
      <c r="UHT17" s="4"/>
      <c r="UHU17" s="4"/>
      <c r="UHV17" s="4"/>
      <c r="UHW17" s="4"/>
      <c r="UHX17" s="4"/>
      <c r="UHY17" s="4"/>
      <c r="UHZ17" s="4"/>
      <c r="UIA17" s="4"/>
      <c r="UIB17" s="4"/>
      <c r="UIC17" s="4"/>
      <c r="UID17" s="4"/>
      <c r="UIE17" s="4"/>
      <c r="UIF17" s="4"/>
      <c r="UIG17" s="4"/>
      <c r="UIH17" s="4"/>
      <c r="UII17" s="4"/>
      <c r="UIJ17" s="4"/>
      <c r="UIK17" s="4"/>
      <c r="UIL17" s="4"/>
      <c r="UIM17" s="4"/>
      <c r="UIN17" s="4"/>
      <c r="UIO17" s="4"/>
      <c r="UIP17" s="4"/>
      <c r="UIQ17" s="4"/>
      <c r="UIR17" s="4"/>
      <c r="UIS17" s="4"/>
      <c r="UIT17" s="4"/>
      <c r="UIU17" s="4"/>
      <c r="UIV17" s="4"/>
      <c r="UIW17" s="4"/>
      <c r="UIX17" s="4"/>
      <c r="UIY17" s="4"/>
      <c r="UIZ17" s="4"/>
      <c r="UJA17" s="4"/>
      <c r="UJB17" s="4"/>
      <c r="UJC17" s="4"/>
      <c r="UJD17" s="4"/>
      <c r="UJE17" s="4"/>
      <c r="UJF17" s="4"/>
      <c r="UJG17" s="4"/>
      <c r="UJH17" s="4"/>
      <c r="UJI17" s="4"/>
      <c r="UJJ17" s="4"/>
      <c r="UJK17" s="4"/>
      <c r="UJL17" s="4"/>
      <c r="UJM17" s="4"/>
      <c r="UJN17" s="4"/>
      <c r="UJO17" s="4"/>
      <c r="UJP17" s="4"/>
      <c r="UJQ17" s="4"/>
      <c r="UJR17" s="4"/>
      <c r="UJS17" s="4"/>
      <c r="UJT17" s="4"/>
      <c r="UJU17" s="4"/>
      <c r="UJV17" s="4"/>
      <c r="UJW17" s="4"/>
      <c r="UJX17" s="4"/>
      <c r="UJY17" s="4"/>
      <c r="UJZ17" s="4"/>
      <c r="UKA17" s="4"/>
      <c r="UKB17" s="4"/>
      <c r="UKC17" s="4"/>
      <c r="UKD17" s="4"/>
      <c r="UKE17" s="4"/>
      <c r="UKF17" s="4"/>
      <c r="UKG17" s="4"/>
      <c r="UKH17" s="4"/>
      <c r="UKI17" s="4"/>
      <c r="UKJ17" s="4"/>
      <c r="UKK17" s="4"/>
      <c r="UKL17" s="4"/>
      <c r="UKM17" s="4"/>
      <c r="UKN17" s="4"/>
      <c r="UKO17" s="4"/>
      <c r="UKP17" s="4"/>
      <c r="UKQ17" s="4"/>
      <c r="UKR17" s="4"/>
      <c r="UKS17" s="4"/>
      <c r="UKT17" s="4"/>
      <c r="UKU17" s="4"/>
      <c r="UKV17" s="4"/>
      <c r="UKW17" s="4"/>
      <c r="UKX17" s="4"/>
      <c r="UKY17" s="4"/>
      <c r="UKZ17" s="4"/>
      <c r="ULA17" s="4"/>
      <c r="ULB17" s="4"/>
      <c r="ULC17" s="4"/>
      <c r="ULD17" s="4"/>
      <c r="ULE17" s="4"/>
      <c r="ULF17" s="4"/>
      <c r="ULG17" s="4"/>
      <c r="ULH17" s="4"/>
      <c r="ULI17" s="4"/>
      <c r="ULJ17" s="4"/>
      <c r="ULK17" s="4"/>
      <c r="ULL17" s="4"/>
      <c r="ULM17" s="4"/>
      <c r="ULN17" s="4"/>
      <c r="ULO17" s="4"/>
      <c r="ULP17" s="4"/>
      <c r="ULQ17" s="4"/>
      <c r="ULR17" s="4"/>
      <c r="ULS17" s="4"/>
      <c r="ULT17" s="4"/>
      <c r="ULU17" s="4"/>
      <c r="ULV17" s="4"/>
      <c r="ULW17" s="4"/>
      <c r="ULX17" s="4"/>
      <c r="ULY17" s="4"/>
      <c r="ULZ17" s="4"/>
      <c r="UMA17" s="4"/>
      <c r="UMB17" s="4"/>
      <c r="UMC17" s="4"/>
      <c r="UMD17" s="4"/>
      <c r="UME17" s="4"/>
      <c r="UMF17" s="4"/>
      <c r="UMG17" s="4"/>
      <c r="UMH17" s="4"/>
      <c r="UMI17" s="4"/>
      <c r="UMJ17" s="4"/>
      <c r="UMK17" s="4"/>
      <c r="UML17" s="4"/>
      <c r="UMM17" s="4"/>
      <c r="UMN17" s="4"/>
      <c r="UMO17" s="4"/>
      <c r="UMP17" s="4"/>
      <c r="UMQ17" s="4"/>
      <c r="UMR17" s="4"/>
      <c r="UMS17" s="4"/>
      <c r="UMT17" s="4"/>
      <c r="UMU17" s="4"/>
      <c r="UMV17" s="4"/>
      <c r="UMW17" s="4"/>
      <c r="UMX17" s="4"/>
      <c r="UMY17" s="4"/>
      <c r="UMZ17" s="4"/>
      <c r="UNA17" s="4"/>
      <c r="UNB17" s="4"/>
      <c r="UNC17" s="4"/>
      <c r="UND17" s="4"/>
      <c r="UNE17" s="4"/>
      <c r="UNF17" s="4"/>
      <c r="UNG17" s="4"/>
      <c r="UNH17" s="4"/>
      <c r="UNI17" s="4"/>
      <c r="UNJ17" s="4"/>
      <c r="UNK17" s="4"/>
      <c r="UNL17" s="4"/>
      <c r="UNM17" s="4"/>
      <c r="UNN17" s="4"/>
      <c r="UNO17" s="4"/>
      <c r="UNP17" s="4"/>
      <c r="UNQ17" s="4"/>
      <c r="UNR17" s="4"/>
      <c r="UNS17" s="4"/>
      <c r="UNT17" s="4"/>
      <c r="UNU17" s="4"/>
      <c r="UNV17" s="4"/>
      <c r="UNW17" s="4"/>
      <c r="UNX17" s="4"/>
      <c r="UNY17" s="4"/>
      <c r="UNZ17" s="4"/>
      <c r="UOA17" s="4"/>
      <c r="UOB17" s="4"/>
      <c r="UOC17" s="4"/>
      <c r="UOD17" s="4"/>
      <c r="UOE17" s="4"/>
      <c r="UOF17" s="4"/>
      <c r="UOG17" s="4"/>
      <c r="UOH17" s="4"/>
      <c r="UOI17" s="4"/>
      <c r="UOJ17" s="4"/>
      <c r="UOK17" s="4"/>
      <c r="UOL17" s="4"/>
      <c r="UOM17" s="4"/>
      <c r="UON17" s="4"/>
      <c r="UOO17" s="4"/>
      <c r="UOP17" s="4"/>
      <c r="UOQ17" s="4"/>
      <c r="UOR17" s="4"/>
      <c r="UOS17" s="4"/>
      <c r="UOT17" s="4"/>
      <c r="UOU17" s="4"/>
      <c r="UOV17" s="4"/>
      <c r="UOW17" s="4"/>
      <c r="UOX17" s="4"/>
      <c r="UOY17" s="4"/>
      <c r="UOZ17" s="4"/>
      <c r="UPA17" s="4"/>
      <c r="UPB17" s="4"/>
      <c r="UPC17" s="4"/>
      <c r="UPD17" s="4"/>
      <c r="UPE17" s="4"/>
      <c r="UPF17" s="4"/>
      <c r="UPG17" s="4"/>
      <c r="UPH17" s="4"/>
      <c r="UPI17" s="4"/>
      <c r="UPJ17" s="4"/>
      <c r="UPK17" s="4"/>
      <c r="UPL17" s="4"/>
      <c r="UPM17" s="4"/>
      <c r="UPN17" s="4"/>
      <c r="UPO17" s="4"/>
      <c r="UPP17" s="4"/>
      <c r="UPQ17" s="4"/>
      <c r="UPR17" s="4"/>
      <c r="UPS17" s="4"/>
      <c r="UPT17" s="4"/>
      <c r="UPU17" s="4"/>
      <c r="UPV17" s="4"/>
      <c r="UPW17" s="4"/>
      <c r="UPX17" s="4"/>
      <c r="UPY17" s="4"/>
      <c r="UPZ17" s="4"/>
      <c r="UQA17" s="4"/>
      <c r="UQB17" s="4"/>
      <c r="UQC17" s="4"/>
      <c r="UQD17" s="4"/>
      <c r="UQE17" s="4"/>
      <c r="UQF17" s="4"/>
      <c r="UQG17" s="4"/>
      <c r="UQH17" s="4"/>
      <c r="UQI17" s="4"/>
      <c r="UQJ17" s="4"/>
      <c r="UQK17" s="4"/>
      <c r="UQL17" s="4"/>
      <c r="UQM17" s="4"/>
      <c r="UQN17" s="4"/>
      <c r="UQO17" s="4"/>
      <c r="UQP17" s="4"/>
      <c r="UQQ17" s="4"/>
      <c r="UQR17" s="4"/>
      <c r="UQS17" s="4"/>
      <c r="UQT17" s="4"/>
      <c r="UQU17" s="4"/>
      <c r="UQV17" s="4"/>
      <c r="UQW17" s="4"/>
      <c r="UQX17" s="4"/>
      <c r="UQY17" s="4"/>
      <c r="UQZ17" s="4"/>
      <c r="URA17" s="4"/>
      <c r="URB17" s="4"/>
      <c r="URC17" s="4"/>
      <c r="URD17" s="4"/>
      <c r="URE17" s="4"/>
      <c r="URF17" s="4"/>
      <c r="URG17" s="4"/>
      <c r="URH17" s="4"/>
      <c r="URI17" s="4"/>
      <c r="URJ17" s="4"/>
      <c r="URK17" s="4"/>
      <c r="URL17" s="4"/>
      <c r="URM17" s="4"/>
      <c r="URN17" s="4"/>
      <c r="URO17" s="4"/>
      <c r="URP17" s="4"/>
      <c r="URQ17" s="4"/>
      <c r="URR17" s="4"/>
      <c r="URS17" s="4"/>
      <c r="URT17" s="4"/>
      <c r="URU17" s="4"/>
      <c r="URV17" s="4"/>
      <c r="URW17" s="4"/>
      <c r="URX17" s="4"/>
      <c r="URY17" s="4"/>
      <c r="URZ17" s="4"/>
      <c r="USA17" s="4"/>
      <c r="USB17" s="4"/>
      <c r="USC17" s="4"/>
      <c r="USD17" s="4"/>
      <c r="USE17" s="4"/>
      <c r="USF17" s="4"/>
      <c r="USG17" s="4"/>
      <c r="USH17" s="4"/>
      <c r="USI17" s="4"/>
      <c r="USJ17" s="4"/>
      <c r="USK17" s="4"/>
      <c r="USL17" s="4"/>
      <c r="USM17" s="4"/>
      <c r="USN17" s="4"/>
      <c r="USO17" s="4"/>
      <c r="USP17" s="4"/>
      <c r="USQ17" s="4"/>
      <c r="USR17" s="4"/>
      <c r="USS17" s="4"/>
      <c r="UST17" s="4"/>
      <c r="USU17" s="4"/>
      <c r="USV17" s="4"/>
      <c r="USW17" s="4"/>
      <c r="USX17" s="4"/>
      <c r="USY17" s="4"/>
      <c r="USZ17" s="4"/>
      <c r="UTA17" s="4"/>
      <c r="UTB17" s="4"/>
      <c r="UTC17" s="4"/>
      <c r="UTD17" s="4"/>
      <c r="UTE17" s="4"/>
      <c r="UTF17" s="4"/>
      <c r="UTG17" s="4"/>
      <c r="UTH17" s="4"/>
      <c r="UTI17" s="4"/>
      <c r="UTJ17" s="4"/>
      <c r="UTK17" s="4"/>
      <c r="UTL17" s="4"/>
      <c r="UTM17" s="4"/>
      <c r="UTN17" s="4"/>
      <c r="UTO17" s="4"/>
      <c r="UTP17" s="4"/>
      <c r="UTQ17" s="4"/>
      <c r="UTR17" s="4"/>
      <c r="UTS17" s="4"/>
      <c r="UTT17" s="4"/>
      <c r="UTU17" s="4"/>
      <c r="UTV17" s="4"/>
      <c r="UTW17" s="4"/>
      <c r="UTX17" s="4"/>
      <c r="UTY17" s="4"/>
      <c r="UTZ17" s="4"/>
      <c r="UUA17" s="4"/>
      <c r="UUB17" s="4"/>
      <c r="UUC17" s="4"/>
      <c r="UUD17" s="4"/>
      <c r="UUE17" s="4"/>
      <c r="UUF17" s="4"/>
      <c r="UUG17" s="4"/>
      <c r="UUH17" s="4"/>
      <c r="UUI17" s="4"/>
      <c r="UUJ17" s="4"/>
      <c r="UUK17" s="4"/>
      <c r="UUL17" s="4"/>
      <c r="UUM17" s="4"/>
      <c r="UUN17" s="4"/>
      <c r="UUO17" s="4"/>
      <c r="UUP17" s="4"/>
      <c r="UUQ17" s="4"/>
      <c r="UUR17" s="4"/>
      <c r="UUS17" s="4"/>
      <c r="UUT17" s="4"/>
      <c r="UUU17" s="4"/>
      <c r="UUV17" s="4"/>
      <c r="UUW17" s="4"/>
      <c r="UUX17" s="4"/>
      <c r="UUY17" s="4"/>
      <c r="UUZ17" s="4"/>
      <c r="UVA17" s="4"/>
      <c r="UVB17" s="4"/>
      <c r="UVC17" s="4"/>
      <c r="UVD17" s="4"/>
      <c r="UVE17" s="4"/>
      <c r="UVF17" s="4"/>
      <c r="UVG17" s="4"/>
      <c r="UVH17" s="4"/>
      <c r="UVI17" s="4"/>
      <c r="UVJ17" s="4"/>
      <c r="UVK17" s="4"/>
      <c r="UVL17" s="4"/>
      <c r="UVM17" s="4"/>
      <c r="UVN17" s="4"/>
      <c r="UVO17" s="4"/>
      <c r="UVP17" s="4"/>
      <c r="UVQ17" s="4"/>
      <c r="UVR17" s="4"/>
      <c r="UVS17" s="4"/>
      <c r="UVT17" s="4"/>
      <c r="UVU17" s="4"/>
      <c r="UVV17" s="4"/>
      <c r="UVW17" s="4"/>
      <c r="UVX17" s="4"/>
      <c r="UVY17" s="4"/>
      <c r="UVZ17" s="4"/>
      <c r="UWA17" s="4"/>
      <c r="UWB17" s="4"/>
      <c r="UWC17" s="4"/>
      <c r="UWD17" s="4"/>
      <c r="UWE17" s="4"/>
      <c r="UWF17" s="4"/>
      <c r="UWG17" s="4"/>
      <c r="UWH17" s="4"/>
      <c r="UWI17" s="4"/>
      <c r="UWJ17" s="4"/>
      <c r="UWK17" s="4"/>
      <c r="UWL17" s="4"/>
      <c r="UWM17" s="4"/>
      <c r="UWN17" s="4"/>
      <c r="UWO17" s="4"/>
      <c r="UWP17" s="4"/>
      <c r="UWQ17" s="4"/>
      <c r="UWR17" s="4"/>
      <c r="UWS17" s="4"/>
      <c r="UWT17" s="4"/>
      <c r="UWU17" s="4"/>
      <c r="UWV17" s="4"/>
      <c r="UWW17" s="4"/>
      <c r="UWX17" s="4"/>
      <c r="UWY17" s="4"/>
      <c r="UWZ17" s="4"/>
      <c r="UXA17" s="4"/>
      <c r="UXB17" s="4"/>
      <c r="UXC17" s="4"/>
      <c r="UXD17" s="4"/>
      <c r="UXE17" s="4"/>
      <c r="UXF17" s="4"/>
      <c r="UXG17" s="4"/>
      <c r="UXH17" s="4"/>
      <c r="UXI17" s="4"/>
      <c r="UXJ17" s="4"/>
      <c r="UXK17" s="4"/>
      <c r="UXL17" s="4"/>
      <c r="UXM17" s="4"/>
      <c r="UXN17" s="4"/>
      <c r="UXO17" s="4"/>
      <c r="UXP17" s="4"/>
      <c r="UXQ17" s="4"/>
      <c r="UXR17" s="4"/>
      <c r="UXS17" s="4"/>
      <c r="UXT17" s="4"/>
      <c r="UXU17" s="4"/>
      <c r="UXV17" s="4"/>
      <c r="UXW17" s="4"/>
      <c r="UXX17" s="4"/>
      <c r="UXY17" s="4"/>
      <c r="UXZ17" s="4"/>
      <c r="UYA17" s="4"/>
      <c r="UYB17" s="4"/>
      <c r="UYC17" s="4"/>
      <c r="UYD17" s="4"/>
      <c r="UYE17" s="4"/>
      <c r="UYF17" s="4"/>
      <c r="UYG17" s="4"/>
      <c r="UYH17" s="4"/>
      <c r="UYI17" s="4"/>
      <c r="UYJ17" s="4"/>
      <c r="UYK17" s="4"/>
      <c r="UYL17" s="4"/>
      <c r="UYM17" s="4"/>
      <c r="UYN17" s="4"/>
      <c r="UYO17" s="4"/>
      <c r="UYP17" s="4"/>
      <c r="UYQ17" s="4"/>
      <c r="UYR17" s="4"/>
      <c r="UYS17" s="4"/>
      <c r="UYT17" s="4"/>
      <c r="UYU17" s="4"/>
      <c r="UYV17" s="4"/>
      <c r="UYW17" s="4"/>
      <c r="UYX17" s="4"/>
      <c r="UYY17" s="4"/>
      <c r="UYZ17" s="4"/>
      <c r="UZA17" s="4"/>
      <c r="UZB17" s="4"/>
      <c r="UZC17" s="4"/>
      <c r="UZD17" s="4"/>
      <c r="UZE17" s="4"/>
      <c r="UZF17" s="4"/>
      <c r="UZG17" s="4"/>
      <c r="UZH17" s="4"/>
      <c r="UZI17" s="4"/>
      <c r="UZJ17" s="4"/>
      <c r="UZK17" s="4"/>
      <c r="UZL17" s="4"/>
      <c r="UZM17" s="4"/>
      <c r="UZN17" s="4"/>
      <c r="UZO17" s="4"/>
      <c r="UZP17" s="4"/>
      <c r="UZQ17" s="4"/>
      <c r="UZR17" s="4"/>
      <c r="UZS17" s="4"/>
      <c r="UZT17" s="4"/>
      <c r="UZU17" s="4"/>
      <c r="UZV17" s="4"/>
      <c r="UZW17" s="4"/>
      <c r="UZX17" s="4"/>
      <c r="UZY17" s="4"/>
      <c r="UZZ17" s="4"/>
      <c r="VAA17" s="4"/>
      <c r="VAB17" s="4"/>
      <c r="VAC17" s="4"/>
      <c r="VAD17" s="4"/>
      <c r="VAE17" s="4"/>
      <c r="VAF17" s="4"/>
      <c r="VAG17" s="4"/>
      <c r="VAH17" s="4"/>
      <c r="VAI17" s="4"/>
      <c r="VAJ17" s="4"/>
      <c r="VAK17" s="4"/>
      <c r="VAL17" s="4"/>
      <c r="VAM17" s="4"/>
      <c r="VAN17" s="4"/>
      <c r="VAO17" s="4"/>
      <c r="VAP17" s="4"/>
      <c r="VAQ17" s="4"/>
      <c r="VAR17" s="4"/>
      <c r="VAS17" s="4"/>
      <c r="VAT17" s="4"/>
      <c r="VAU17" s="4"/>
      <c r="VAV17" s="4"/>
      <c r="VAW17" s="4"/>
      <c r="VAX17" s="4"/>
      <c r="VAY17" s="4"/>
      <c r="VAZ17" s="4"/>
      <c r="VBA17" s="4"/>
      <c r="VBB17" s="4"/>
      <c r="VBC17" s="4"/>
      <c r="VBD17" s="4"/>
      <c r="VBE17" s="4"/>
      <c r="VBF17" s="4"/>
      <c r="VBG17" s="4"/>
      <c r="VBH17" s="4"/>
      <c r="VBI17" s="4"/>
      <c r="VBJ17" s="4"/>
      <c r="VBK17" s="4"/>
      <c r="VBL17" s="4"/>
      <c r="VBM17" s="4"/>
      <c r="VBN17" s="4"/>
      <c r="VBO17" s="4"/>
      <c r="VBP17" s="4"/>
      <c r="VBQ17" s="4"/>
      <c r="VBR17" s="4"/>
      <c r="VBS17" s="4"/>
      <c r="VBT17" s="4"/>
      <c r="VBU17" s="4"/>
      <c r="VBV17" s="4"/>
      <c r="VBW17" s="4"/>
      <c r="VBX17" s="4"/>
      <c r="VBY17" s="4"/>
      <c r="VBZ17" s="4"/>
      <c r="VCA17" s="4"/>
      <c r="VCB17" s="4"/>
      <c r="VCC17" s="4"/>
      <c r="VCD17" s="4"/>
      <c r="VCE17" s="4"/>
      <c r="VCF17" s="4"/>
      <c r="VCG17" s="4"/>
      <c r="VCH17" s="4"/>
      <c r="VCI17" s="4"/>
      <c r="VCJ17" s="4"/>
      <c r="VCK17" s="4"/>
      <c r="VCL17" s="4"/>
      <c r="VCM17" s="4"/>
      <c r="VCN17" s="4"/>
      <c r="VCO17" s="4"/>
      <c r="VCP17" s="4"/>
      <c r="VCQ17" s="4"/>
      <c r="VCR17" s="4"/>
      <c r="VCS17" s="4"/>
      <c r="VCT17" s="4"/>
      <c r="VCU17" s="4"/>
      <c r="VCV17" s="4"/>
      <c r="VCW17" s="4"/>
      <c r="VCX17" s="4"/>
      <c r="VCY17" s="4"/>
      <c r="VCZ17" s="4"/>
      <c r="VDA17" s="4"/>
      <c r="VDB17" s="4"/>
      <c r="VDC17" s="4"/>
      <c r="VDD17" s="4"/>
      <c r="VDE17" s="4"/>
      <c r="VDF17" s="4"/>
      <c r="VDG17" s="4"/>
      <c r="VDH17" s="4"/>
      <c r="VDI17" s="4"/>
      <c r="VDJ17" s="4"/>
      <c r="VDK17" s="4"/>
      <c r="VDL17" s="4"/>
      <c r="VDM17" s="4"/>
      <c r="VDN17" s="4"/>
      <c r="VDO17" s="4"/>
      <c r="VDP17" s="4"/>
      <c r="VDQ17" s="4"/>
      <c r="VDR17" s="4"/>
      <c r="VDS17" s="4"/>
      <c r="VDT17" s="4"/>
      <c r="VDU17" s="4"/>
      <c r="VDV17" s="4"/>
      <c r="VDW17" s="4"/>
      <c r="VDX17" s="4"/>
      <c r="VDY17" s="4"/>
      <c r="VDZ17" s="4"/>
      <c r="VEA17" s="4"/>
      <c r="VEB17" s="4"/>
      <c r="VEC17" s="4"/>
      <c r="VED17" s="4"/>
      <c r="VEE17" s="4"/>
      <c r="VEF17" s="4"/>
      <c r="VEG17" s="4"/>
      <c r="VEH17" s="4"/>
      <c r="VEI17" s="4"/>
      <c r="VEJ17" s="4"/>
      <c r="VEK17" s="4"/>
      <c r="VEL17" s="4"/>
      <c r="VEM17" s="4"/>
      <c r="VEN17" s="4"/>
      <c r="VEO17" s="4"/>
      <c r="VEP17" s="4"/>
      <c r="VEQ17" s="4"/>
      <c r="VER17" s="4"/>
      <c r="VES17" s="4"/>
      <c r="VET17" s="4"/>
      <c r="VEU17" s="4"/>
      <c r="VEV17" s="4"/>
      <c r="VEW17" s="4"/>
      <c r="VEX17" s="4"/>
      <c r="VEY17" s="4"/>
      <c r="VEZ17" s="4"/>
      <c r="VFA17" s="4"/>
      <c r="VFB17" s="4"/>
      <c r="VFC17" s="4"/>
      <c r="VFD17" s="4"/>
      <c r="VFE17" s="4"/>
      <c r="VFF17" s="4"/>
      <c r="VFG17" s="4"/>
      <c r="VFH17" s="4"/>
      <c r="VFI17" s="4"/>
      <c r="VFJ17" s="4"/>
      <c r="VFK17" s="4"/>
      <c r="VFL17" s="4"/>
      <c r="VFM17" s="4"/>
      <c r="VFN17" s="4"/>
      <c r="VFO17" s="4"/>
      <c r="VFP17" s="4"/>
      <c r="VFQ17" s="4"/>
      <c r="VFR17" s="4"/>
      <c r="VFS17" s="4"/>
      <c r="VFT17" s="4"/>
      <c r="VFU17" s="4"/>
      <c r="VFV17" s="4"/>
      <c r="VFW17" s="4"/>
      <c r="VFX17" s="4"/>
      <c r="VFY17" s="4"/>
      <c r="VFZ17" s="4"/>
      <c r="VGA17" s="4"/>
      <c r="VGB17" s="4"/>
      <c r="VGC17" s="4"/>
      <c r="VGD17" s="4"/>
      <c r="VGE17" s="4"/>
      <c r="VGF17" s="4"/>
      <c r="VGG17" s="4"/>
      <c r="VGH17" s="4"/>
      <c r="VGI17" s="4"/>
      <c r="VGJ17" s="4"/>
      <c r="VGK17" s="4"/>
      <c r="VGL17" s="4"/>
      <c r="VGM17" s="4"/>
      <c r="VGN17" s="4"/>
      <c r="VGO17" s="4"/>
      <c r="VGP17" s="4"/>
      <c r="VGQ17" s="4"/>
      <c r="VGR17" s="4"/>
      <c r="VGS17" s="4"/>
      <c r="VGT17" s="4"/>
      <c r="VGU17" s="4"/>
      <c r="VGV17" s="4"/>
      <c r="VGW17" s="4"/>
      <c r="VGX17" s="4"/>
      <c r="VGY17" s="4"/>
      <c r="VGZ17" s="4"/>
      <c r="VHA17" s="4"/>
      <c r="VHB17" s="4"/>
      <c r="VHC17" s="4"/>
      <c r="VHD17" s="4"/>
      <c r="VHE17" s="4"/>
      <c r="VHF17" s="4"/>
      <c r="VHG17" s="4"/>
      <c r="VHH17" s="4"/>
      <c r="VHI17" s="4"/>
      <c r="VHJ17" s="4"/>
      <c r="VHK17" s="4"/>
      <c r="VHL17" s="4"/>
      <c r="VHM17" s="4"/>
      <c r="VHN17" s="4"/>
      <c r="VHO17" s="4"/>
      <c r="VHP17" s="4"/>
      <c r="VHQ17" s="4"/>
      <c r="VHR17" s="4"/>
      <c r="VHS17" s="4"/>
      <c r="VHT17" s="4"/>
      <c r="VHU17" s="4"/>
      <c r="VHV17" s="4"/>
      <c r="VHW17" s="4"/>
      <c r="VHX17" s="4"/>
      <c r="VHY17" s="4"/>
      <c r="VHZ17" s="4"/>
      <c r="VIA17" s="4"/>
      <c r="VIB17" s="4"/>
      <c r="VIC17" s="4"/>
      <c r="VID17" s="4"/>
      <c r="VIE17" s="4"/>
      <c r="VIF17" s="4"/>
      <c r="VIG17" s="4"/>
      <c r="VIH17" s="4"/>
      <c r="VII17" s="4"/>
      <c r="VIJ17" s="4"/>
      <c r="VIK17" s="4"/>
      <c r="VIL17" s="4"/>
      <c r="VIM17" s="4"/>
      <c r="VIN17" s="4"/>
      <c r="VIO17" s="4"/>
      <c r="VIP17" s="4"/>
      <c r="VIQ17" s="4"/>
      <c r="VIR17" s="4"/>
      <c r="VIS17" s="4"/>
      <c r="VIT17" s="4"/>
      <c r="VIU17" s="4"/>
      <c r="VIV17" s="4"/>
      <c r="VIW17" s="4"/>
      <c r="VIX17" s="4"/>
      <c r="VIY17" s="4"/>
      <c r="VIZ17" s="4"/>
      <c r="VJA17" s="4"/>
      <c r="VJB17" s="4"/>
      <c r="VJC17" s="4"/>
      <c r="VJD17" s="4"/>
      <c r="VJE17" s="4"/>
      <c r="VJF17" s="4"/>
      <c r="VJG17" s="4"/>
      <c r="VJH17" s="4"/>
      <c r="VJI17" s="4"/>
      <c r="VJJ17" s="4"/>
      <c r="VJK17" s="4"/>
      <c r="VJL17" s="4"/>
      <c r="VJM17" s="4"/>
      <c r="VJN17" s="4"/>
      <c r="VJO17" s="4"/>
      <c r="VJP17" s="4"/>
      <c r="VJQ17" s="4"/>
      <c r="VJR17" s="4"/>
      <c r="VJS17" s="4"/>
      <c r="VJT17" s="4"/>
      <c r="VJU17" s="4"/>
      <c r="VJV17" s="4"/>
      <c r="VJW17" s="4"/>
      <c r="VJX17" s="4"/>
      <c r="VJY17" s="4"/>
      <c r="VJZ17" s="4"/>
      <c r="VKA17" s="4"/>
      <c r="VKB17" s="4"/>
      <c r="VKC17" s="4"/>
      <c r="VKD17" s="4"/>
      <c r="VKE17" s="4"/>
      <c r="VKF17" s="4"/>
      <c r="VKG17" s="4"/>
      <c r="VKH17" s="4"/>
      <c r="VKI17" s="4"/>
      <c r="VKJ17" s="4"/>
      <c r="VKK17" s="4"/>
      <c r="VKL17" s="4"/>
      <c r="VKM17" s="4"/>
      <c r="VKN17" s="4"/>
      <c r="VKO17" s="4"/>
      <c r="VKP17" s="4"/>
      <c r="VKQ17" s="4"/>
      <c r="VKR17" s="4"/>
      <c r="VKS17" s="4"/>
      <c r="VKT17" s="4"/>
      <c r="VKU17" s="4"/>
      <c r="VKV17" s="4"/>
      <c r="VKW17" s="4"/>
      <c r="VKX17" s="4"/>
      <c r="VKY17" s="4"/>
      <c r="VKZ17" s="4"/>
      <c r="VLA17" s="4"/>
      <c r="VLB17" s="4"/>
      <c r="VLC17" s="4"/>
      <c r="VLD17" s="4"/>
      <c r="VLE17" s="4"/>
      <c r="VLF17" s="4"/>
      <c r="VLG17" s="4"/>
      <c r="VLH17" s="4"/>
      <c r="VLI17" s="4"/>
      <c r="VLJ17" s="4"/>
      <c r="VLK17" s="4"/>
      <c r="VLL17" s="4"/>
      <c r="VLM17" s="4"/>
      <c r="VLN17" s="4"/>
      <c r="VLO17" s="4"/>
      <c r="VLP17" s="4"/>
      <c r="VLQ17" s="4"/>
      <c r="VLR17" s="4"/>
      <c r="VLS17" s="4"/>
      <c r="VLT17" s="4"/>
      <c r="VLU17" s="4"/>
      <c r="VLV17" s="4"/>
      <c r="VLW17" s="4"/>
      <c r="VLX17" s="4"/>
      <c r="VLY17" s="4"/>
      <c r="VLZ17" s="4"/>
      <c r="VMA17" s="4"/>
      <c r="VMB17" s="4"/>
      <c r="VMC17" s="4"/>
      <c r="VMD17" s="4"/>
      <c r="VME17" s="4"/>
      <c r="VMF17" s="4"/>
      <c r="VMG17" s="4"/>
      <c r="VMH17" s="4"/>
      <c r="VMI17" s="4"/>
      <c r="VMJ17" s="4"/>
      <c r="VMK17" s="4"/>
      <c r="VML17" s="4"/>
      <c r="VMM17" s="4"/>
      <c r="VMN17" s="4"/>
      <c r="VMO17" s="4"/>
      <c r="VMP17" s="4"/>
      <c r="VMQ17" s="4"/>
      <c r="VMR17" s="4"/>
      <c r="VMS17" s="4"/>
      <c r="VMT17" s="4"/>
      <c r="VMU17" s="4"/>
      <c r="VMV17" s="4"/>
      <c r="VMW17" s="4"/>
      <c r="VMX17" s="4"/>
      <c r="VMY17" s="4"/>
      <c r="VMZ17" s="4"/>
      <c r="VNA17" s="4"/>
      <c r="VNB17" s="4"/>
      <c r="VNC17" s="4"/>
      <c r="VND17" s="4"/>
      <c r="VNE17" s="4"/>
      <c r="VNF17" s="4"/>
      <c r="VNG17" s="4"/>
      <c r="VNH17" s="4"/>
      <c r="VNI17" s="4"/>
      <c r="VNJ17" s="4"/>
      <c r="VNK17" s="4"/>
      <c r="VNL17" s="4"/>
      <c r="VNM17" s="4"/>
      <c r="VNN17" s="4"/>
      <c r="VNO17" s="4"/>
      <c r="VNP17" s="4"/>
      <c r="VNQ17" s="4"/>
      <c r="VNR17" s="4"/>
      <c r="VNS17" s="4"/>
      <c r="VNT17" s="4"/>
      <c r="VNU17" s="4"/>
      <c r="VNV17" s="4"/>
      <c r="VNW17" s="4"/>
      <c r="VNX17" s="4"/>
      <c r="VNY17" s="4"/>
      <c r="VNZ17" s="4"/>
      <c r="VOA17" s="4"/>
      <c r="VOB17" s="4"/>
      <c r="VOC17" s="4"/>
      <c r="VOD17" s="4"/>
      <c r="VOE17" s="4"/>
      <c r="VOF17" s="4"/>
      <c r="VOG17" s="4"/>
      <c r="VOH17" s="4"/>
      <c r="VOI17" s="4"/>
      <c r="VOJ17" s="4"/>
      <c r="VOK17" s="4"/>
      <c r="VOL17" s="4"/>
      <c r="VOM17" s="4"/>
      <c r="VON17" s="4"/>
      <c r="VOO17" s="4"/>
      <c r="VOP17" s="4"/>
      <c r="VOQ17" s="4"/>
      <c r="VOR17" s="4"/>
      <c r="VOS17" s="4"/>
      <c r="VOT17" s="4"/>
      <c r="VOU17" s="4"/>
      <c r="VOV17" s="4"/>
      <c r="VOW17" s="4"/>
      <c r="VOX17" s="4"/>
      <c r="VOY17" s="4"/>
      <c r="VOZ17" s="4"/>
      <c r="VPA17" s="4"/>
      <c r="VPB17" s="4"/>
      <c r="VPC17" s="4"/>
      <c r="VPD17" s="4"/>
      <c r="VPE17" s="4"/>
      <c r="VPF17" s="4"/>
      <c r="VPG17" s="4"/>
      <c r="VPH17" s="4"/>
      <c r="VPI17" s="4"/>
      <c r="VPJ17" s="4"/>
      <c r="VPK17" s="4"/>
      <c r="VPL17" s="4"/>
      <c r="VPM17" s="4"/>
      <c r="VPN17" s="4"/>
      <c r="VPO17" s="4"/>
      <c r="VPP17" s="4"/>
      <c r="VPQ17" s="4"/>
      <c r="VPR17" s="4"/>
      <c r="VPS17" s="4"/>
      <c r="VPT17" s="4"/>
      <c r="VPU17" s="4"/>
      <c r="VPV17" s="4"/>
      <c r="VPW17" s="4"/>
      <c r="VPX17" s="4"/>
      <c r="VPY17" s="4"/>
      <c r="VPZ17" s="4"/>
      <c r="VQA17" s="4"/>
      <c r="VQB17" s="4"/>
      <c r="VQC17" s="4"/>
      <c r="VQD17" s="4"/>
      <c r="VQE17" s="4"/>
      <c r="VQF17" s="4"/>
      <c r="VQG17" s="4"/>
      <c r="VQH17" s="4"/>
      <c r="VQI17" s="4"/>
      <c r="VQJ17" s="4"/>
      <c r="VQK17" s="4"/>
      <c r="VQL17" s="4"/>
      <c r="VQM17" s="4"/>
      <c r="VQN17" s="4"/>
      <c r="VQO17" s="4"/>
      <c r="VQP17" s="4"/>
      <c r="VQQ17" s="4"/>
      <c r="VQR17" s="4"/>
      <c r="VQS17" s="4"/>
      <c r="VQT17" s="4"/>
      <c r="VQU17" s="4"/>
      <c r="VQV17" s="4"/>
      <c r="VQW17" s="4"/>
      <c r="VQX17" s="4"/>
      <c r="VQY17" s="4"/>
      <c r="VQZ17" s="4"/>
      <c r="VRA17" s="4"/>
      <c r="VRB17" s="4"/>
      <c r="VRC17" s="4"/>
      <c r="VRD17" s="4"/>
      <c r="VRE17" s="4"/>
      <c r="VRF17" s="4"/>
      <c r="VRG17" s="4"/>
      <c r="VRH17" s="4"/>
      <c r="VRI17" s="4"/>
      <c r="VRJ17" s="4"/>
      <c r="VRK17" s="4"/>
      <c r="VRL17" s="4"/>
      <c r="VRM17" s="4"/>
      <c r="VRN17" s="4"/>
      <c r="VRO17" s="4"/>
      <c r="VRP17" s="4"/>
      <c r="VRQ17" s="4"/>
      <c r="VRR17" s="4"/>
      <c r="VRS17" s="4"/>
      <c r="VRT17" s="4"/>
      <c r="VRU17" s="4"/>
      <c r="VRV17" s="4"/>
      <c r="VRW17" s="4"/>
      <c r="VRX17" s="4"/>
      <c r="VRY17" s="4"/>
      <c r="VRZ17" s="4"/>
      <c r="VSA17" s="4"/>
      <c r="VSB17" s="4"/>
      <c r="VSC17" s="4"/>
      <c r="VSD17" s="4"/>
      <c r="VSE17" s="4"/>
      <c r="VSF17" s="4"/>
      <c r="VSG17" s="4"/>
      <c r="VSH17" s="4"/>
      <c r="VSI17" s="4"/>
      <c r="VSJ17" s="4"/>
      <c r="VSK17" s="4"/>
      <c r="VSL17" s="4"/>
      <c r="VSM17" s="4"/>
      <c r="VSN17" s="4"/>
      <c r="VSO17" s="4"/>
      <c r="VSP17" s="4"/>
      <c r="VSQ17" s="4"/>
      <c r="VSR17" s="4"/>
      <c r="VSS17" s="4"/>
      <c r="VST17" s="4"/>
      <c r="VSU17" s="4"/>
      <c r="VSV17" s="4"/>
      <c r="VSW17" s="4"/>
      <c r="VSX17" s="4"/>
      <c r="VSY17" s="4"/>
      <c r="VSZ17" s="4"/>
      <c r="VTA17" s="4"/>
      <c r="VTB17" s="4"/>
      <c r="VTC17" s="4"/>
      <c r="VTD17" s="4"/>
      <c r="VTE17" s="4"/>
      <c r="VTF17" s="4"/>
      <c r="VTG17" s="4"/>
      <c r="VTH17" s="4"/>
      <c r="VTI17" s="4"/>
      <c r="VTJ17" s="4"/>
      <c r="VTK17" s="4"/>
      <c r="VTL17" s="4"/>
      <c r="VTM17" s="4"/>
      <c r="VTN17" s="4"/>
      <c r="VTO17" s="4"/>
      <c r="VTP17" s="4"/>
      <c r="VTQ17" s="4"/>
      <c r="VTR17" s="4"/>
      <c r="VTS17" s="4"/>
      <c r="VTT17" s="4"/>
      <c r="VTU17" s="4"/>
      <c r="VTV17" s="4"/>
      <c r="VTW17" s="4"/>
      <c r="VTX17" s="4"/>
      <c r="VTY17" s="4"/>
      <c r="VTZ17" s="4"/>
      <c r="VUA17" s="4"/>
      <c r="VUB17" s="4"/>
      <c r="VUC17" s="4"/>
      <c r="VUD17" s="4"/>
      <c r="VUE17" s="4"/>
      <c r="VUF17" s="4"/>
      <c r="VUG17" s="4"/>
      <c r="VUH17" s="4"/>
      <c r="VUI17" s="4"/>
      <c r="VUJ17" s="4"/>
      <c r="VUK17" s="4"/>
      <c r="VUL17" s="4"/>
      <c r="VUM17" s="4"/>
      <c r="VUN17" s="4"/>
      <c r="VUO17" s="4"/>
      <c r="VUP17" s="4"/>
      <c r="VUQ17" s="4"/>
      <c r="VUR17" s="4"/>
      <c r="VUS17" s="4"/>
      <c r="VUT17" s="4"/>
      <c r="VUU17" s="4"/>
      <c r="VUV17" s="4"/>
      <c r="VUW17" s="4"/>
      <c r="VUX17" s="4"/>
      <c r="VUY17" s="4"/>
      <c r="VUZ17" s="4"/>
      <c r="VVA17" s="4"/>
      <c r="VVB17" s="4"/>
      <c r="VVC17" s="4"/>
      <c r="VVD17" s="4"/>
      <c r="VVE17" s="4"/>
      <c r="VVF17" s="4"/>
      <c r="VVG17" s="4"/>
      <c r="VVH17" s="4"/>
      <c r="VVI17" s="4"/>
      <c r="VVJ17" s="4"/>
      <c r="VVK17" s="4"/>
      <c r="VVL17" s="4"/>
      <c r="VVM17" s="4"/>
      <c r="VVN17" s="4"/>
      <c r="VVO17" s="4"/>
      <c r="VVP17" s="4"/>
      <c r="VVQ17" s="4"/>
      <c r="VVR17" s="4"/>
      <c r="VVS17" s="4"/>
      <c r="VVT17" s="4"/>
      <c r="VVU17" s="4"/>
      <c r="VVV17" s="4"/>
      <c r="VVW17" s="4"/>
      <c r="VVX17" s="4"/>
      <c r="VVY17" s="4"/>
      <c r="VVZ17" s="4"/>
      <c r="VWA17" s="4"/>
      <c r="VWB17" s="4"/>
      <c r="VWC17" s="4"/>
      <c r="VWD17" s="4"/>
      <c r="VWE17" s="4"/>
      <c r="VWF17" s="4"/>
      <c r="VWG17" s="4"/>
      <c r="VWH17" s="4"/>
      <c r="VWI17" s="4"/>
      <c r="VWJ17" s="4"/>
      <c r="VWK17" s="4"/>
      <c r="VWL17" s="4"/>
      <c r="VWM17" s="4"/>
      <c r="VWN17" s="4"/>
      <c r="VWO17" s="4"/>
      <c r="VWP17" s="4"/>
      <c r="VWQ17" s="4"/>
      <c r="VWR17" s="4"/>
      <c r="VWS17" s="4"/>
      <c r="VWT17" s="4"/>
      <c r="VWU17" s="4"/>
      <c r="VWV17" s="4"/>
      <c r="VWW17" s="4"/>
      <c r="VWX17" s="4"/>
      <c r="VWY17" s="4"/>
      <c r="VWZ17" s="4"/>
      <c r="VXA17" s="4"/>
      <c r="VXB17" s="4"/>
      <c r="VXC17" s="4"/>
      <c r="VXD17" s="4"/>
      <c r="VXE17" s="4"/>
      <c r="VXF17" s="4"/>
      <c r="VXG17" s="4"/>
      <c r="VXH17" s="4"/>
      <c r="VXI17" s="4"/>
      <c r="VXJ17" s="4"/>
      <c r="VXK17" s="4"/>
      <c r="VXL17" s="4"/>
      <c r="VXM17" s="4"/>
      <c r="VXN17" s="4"/>
      <c r="VXO17" s="4"/>
      <c r="VXP17" s="4"/>
      <c r="VXQ17" s="4"/>
      <c r="VXR17" s="4"/>
      <c r="VXS17" s="4"/>
      <c r="VXT17" s="4"/>
      <c r="VXU17" s="4"/>
      <c r="VXV17" s="4"/>
      <c r="VXW17" s="4"/>
      <c r="VXX17" s="4"/>
      <c r="VXY17" s="4"/>
      <c r="VXZ17" s="4"/>
      <c r="VYA17" s="4"/>
      <c r="VYB17" s="4"/>
      <c r="VYC17" s="4"/>
      <c r="VYD17" s="4"/>
      <c r="VYE17" s="4"/>
      <c r="VYF17" s="4"/>
      <c r="VYG17" s="4"/>
      <c r="VYH17" s="4"/>
      <c r="VYI17" s="4"/>
      <c r="VYJ17" s="4"/>
      <c r="VYK17" s="4"/>
      <c r="VYL17" s="4"/>
      <c r="VYM17" s="4"/>
      <c r="VYN17" s="4"/>
      <c r="VYO17" s="4"/>
      <c r="VYP17" s="4"/>
      <c r="VYQ17" s="4"/>
      <c r="VYR17" s="4"/>
      <c r="VYS17" s="4"/>
      <c r="VYT17" s="4"/>
      <c r="VYU17" s="4"/>
      <c r="VYV17" s="4"/>
      <c r="VYW17" s="4"/>
      <c r="VYX17" s="4"/>
      <c r="VYY17" s="4"/>
      <c r="VYZ17" s="4"/>
      <c r="VZA17" s="4"/>
      <c r="VZB17" s="4"/>
      <c r="VZC17" s="4"/>
      <c r="VZD17" s="4"/>
      <c r="VZE17" s="4"/>
      <c r="VZF17" s="4"/>
      <c r="VZG17" s="4"/>
      <c r="VZH17" s="4"/>
      <c r="VZI17" s="4"/>
      <c r="VZJ17" s="4"/>
      <c r="VZK17" s="4"/>
      <c r="VZL17" s="4"/>
      <c r="VZM17" s="4"/>
      <c r="VZN17" s="4"/>
      <c r="VZO17" s="4"/>
      <c r="VZP17" s="4"/>
      <c r="VZQ17" s="4"/>
      <c r="VZR17" s="4"/>
      <c r="VZS17" s="4"/>
      <c r="VZT17" s="4"/>
      <c r="VZU17" s="4"/>
      <c r="VZV17" s="4"/>
      <c r="VZW17" s="4"/>
      <c r="VZX17" s="4"/>
      <c r="VZY17" s="4"/>
      <c r="VZZ17" s="4"/>
      <c r="WAA17" s="4"/>
      <c r="WAB17" s="4"/>
      <c r="WAC17" s="4"/>
      <c r="WAD17" s="4"/>
      <c r="WAE17" s="4"/>
      <c r="WAF17" s="4"/>
      <c r="WAG17" s="4"/>
      <c r="WAH17" s="4"/>
      <c r="WAI17" s="4"/>
      <c r="WAJ17" s="4"/>
      <c r="WAK17" s="4"/>
      <c r="WAL17" s="4"/>
      <c r="WAM17" s="4"/>
      <c r="WAN17" s="4"/>
      <c r="WAO17" s="4"/>
      <c r="WAP17" s="4"/>
      <c r="WAQ17" s="4"/>
      <c r="WAR17" s="4"/>
      <c r="WAS17" s="4"/>
      <c r="WAT17" s="4"/>
      <c r="WAU17" s="4"/>
      <c r="WAV17" s="4"/>
      <c r="WAW17" s="4"/>
      <c r="WAX17" s="4"/>
      <c r="WAY17" s="4"/>
      <c r="WAZ17" s="4"/>
      <c r="WBA17" s="4"/>
      <c r="WBB17" s="4"/>
      <c r="WBC17" s="4"/>
      <c r="WBD17" s="4"/>
      <c r="WBE17" s="4"/>
      <c r="WBF17" s="4"/>
      <c r="WBG17" s="4"/>
      <c r="WBH17" s="4"/>
      <c r="WBI17" s="4"/>
      <c r="WBJ17" s="4"/>
      <c r="WBK17" s="4"/>
      <c r="WBL17" s="4"/>
      <c r="WBM17" s="4"/>
      <c r="WBN17" s="4"/>
      <c r="WBO17" s="4"/>
      <c r="WBP17" s="4"/>
      <c r="WBQ17" s="4"/>
      <c r="WBR17" s="4"/>
      <c r="WBS17" s="4"/>
      <c r="WBT17" s="4"/>
      <c r="WBU17" s="4"/>
      <c r="WBV17" s="4"/>
      <c r="WBW17" s="4"/>
      <c r="WBX17" s="4"/>
      <c r="WBY17" s="4"/>
      <c r="WBZ17" s="4"/>
      <c r="WCA17" s="4"/>
      <c r="WCB17" s="4"/>
      <c r="WCC17" s="4"/>
      <c r="WCD17" s="4"/>
      <c r="WCE17" s="4"/>
      <c r="WCF17" s="4"/>
      <c r="WCG17" s="4"/>
      <c r="WCH17" s="4"/>
      <c r="WCI17" s="4"/>
      <c r="WCJ17" s="4"/>
      <c r="WCK17" s="4"/>
      <c r="WCL17" s="4"/>
      <c r="WCM17" s="4"/>
      <c r="WCN17" s="4"/>
      <c r="WCO17" s="4"/>
      <c r="WCP17" s="4"/>
      <c r="WCQ17" s="4"/>
      <c r="WCR17" s="4"/>
      <c r="WCS17" s="4"/>
      <c r="WCT17" s="4"/>
      <c r="WCU17" s="4"/>
      <c r="WCV17" s="4"/>
      <c r="WCW17" s="4"/>
      <c r="WCX17" s="4"/>
      <c r="WCY17" s="4"/>
      <c r="WCZ17" s="4"/>
      <c r="WDA17" s="4"/>
      <c r="WDB17" s="4"/>
      <c r="WDC17" s="4"/>
      <c r="WDD17" s="4"/>
      <c r="WDE17" s="4"/>
      <c r="WDF17" s="4"/>
      <c r="WDG17" s="4"/>
      <c r="WDH17" s="4"/>
      <c r="WDI17" s="4"/>
      <c r="WDJ17" s="4"/>
      <c r="WDK17" s="4"/>
      <c r="WDL17" s="4"/>
      <c r="WDM17" s="4"/>
      <c r="WDN17" s="4"/>
      <c r="WDO17" s="4"/>
      <c r="WDP17" s="4"/>
      <c r="WDQ17" s="4"/>
      <c r="WDR17" s="4"/>
      <c r="WDS17" s="4"/>
      <c r="WDT17" s="4"/>
      <c r="WDU17" s="4"/>
      <c r="WDV17" s="4"/>
      <c r="WDW17" s="4"/>
      <c r="WDX17" s="4"/>
      <c r="WDY17" s="4"/>
      <c r="WDZ17" s="4"/>
      <c r="WEA17" s="4"/>
      <c r="WEB17" s="4"/>
      <c r="WEC17" s="4"/>
      <c r="WED17" s="4"/>
      <c r="WEE17" s="4"/>
      <c r="WEF17" s="4"/>
      <c r="WEG17" s="4"/>
      <c r="WEH17" s="4"/>
      <c r="WEI17" s="4"/>
      <c r="WEJ17" s="4"/>
      <c r="WEK17" s="4"/>
      <c r="WEL17" s="4"/>
      <c r="WEM17" s="4"/>
      <c r="WEN17" s="4"/>
      <c r="WEO17" s="4"/>
      <c r="WEP17" s="4"/>
      <c r="WEQ17" s="4"/>
      <c r="WER17" s="4"/>
      <c r="WES17" s="4"/>
      <c r="WET17" s="4"/>
      <c r="WEU17" s="4"/>
      <c r="WEV17" s="4"/>
      <c r="WEW17" s="4"/>
      <c r="WEX17" s="4"/>
      <c r="WEY17" s="4"/>
      <c r="WEZ17" s="4"/>
      <c r="WFA17" s="4"/>
      <c r="WFB17" s="4"/>
      <c r="WFC17" s="4"/>
      <c r="WFD17" s="4"/>
      <c r="WFE17" s="4"/>
      <c r="WFF17" s="4"/>
      <c r="WFG17" s="4"/>
      <c r="WFH17" s="4"/>
      <c r="WFI17" s="4"/>
      <c r="WFJ17" s="4"/>
      <c r="WFK17" s="4"/>
      <c r="WFL17" s="4"/>
      <c r="WFM17" s="4"/>
      <c r="WFN17" s="4"/>
      <c r="WFO17" s="4"/>
      <c r="WFP17" s="4"/>
      <c r="WFQ17" s="4"/>
      <c r="WFR17" s="4"/>
      <c r="WFS17" s="4"/>
      <c r="WFT17" s="4"/>
      <c r="WFU17" s="4"/>
      <c r="WFV17" s="4"/>
      <c r="WFW17" s="4"/>
      <c r="WFX17" s="4"/>
      <c r="WFY17" s="4"/>
      <c r="WFZ17" s="4"/>
      <c r="WGA17" s="4"/>
      <c r="WGB17" s="4"/>
      <c r="WGC17" s="4"/>
      <c r="WGD17" s="4"/>
      <c r="WGE17" s="4"/>
      <c r="WGF17" s="4"/>
      <c r="WGG17" s="4"/>
      <c r="WGH17" s="4"/>
      <c r="WGI17" s="4"/>
      <c r="WGJ17" s="4"/>
      <c r="WGK17" s="4"/>
      <c r="WGL17" s="4"/>
      <c r="WGM17" s="4"/>
      <c r="WGN17" s="4"/>
      <c r="WGO17" s="4"/>
      <c r="WGP17" s="4"/>
      <c r="WGQ17" s="4"/>
      <c r="WGR17" s="4"/>
      <c r="WGS17" s="4"/>
      <c r="WGT17" s="4"/>
      <c r="WGU17" s="4"/>
      <c r="WGV17" s="4"/>
      <c r="WGW17" s="4"/>
      <c r="WGX17" s="4"/>
      <c r="WGY17" s="4"/>
      <c r="WGZ17" s="4"/>
      <c r="WHA17" s="4"/>
      <c r="WHB17" s="4"/>
      <c r="WHC17" s="4"/>
      <c r="WHD17" s="4"/>
      <c r="WHE17" s="4"/>
      <c r="WHF17" s="4"/>
      <c r="WHG17" s="4"/>
      <c r="WHH17" s="4"/>
      <c r="WHI17" s="4"/>
      <c r="WHJ17" s="4"/>
      <c r="WHK17" s="4"/>
      <c r="WHL17" s="4"/>
      <c r="WHM17" s="4"/>
      <c r="WHN17" s="4"/>
      <c r="WHO17" s="4"/>
      <c r="WHP17" s="4"/>
      <c r="WHQ17" s="4"/>
      <c r="WHR17" s="4"/>
      <c r="WHS17" s="4"/>
      <c r="WHT17" s="4"/>
      <c r="WHU17" s="4"/>
      <c r="WHV17" s="4"/>
      <c r="WHW17" s="4"/>
      <c r="WHX17" s="4"/>
      <c r="WHY17" s="4"/>
      <c r="WHZ17" s="4"/>
      <c r="WIA17" s="4"/>
      <c r="WIB17" s="4"/>
      <c r="WIC17" s="4"/>
      <c r="WID17" s="4"/>
      <c r="WIE17" s="4"/>
      <c r="WIF17" s="4"/>
      <c r="WIG17" s="4"/>
      <c r="WIH17" s="4"/>
      <c r="WII17" s="4"/>
      <c r="WIJ17" s="4"/>
      <c r="WIK17" s="4"/>
      <c r="WIL17" s="4"/>
      <c r="WIM17" s="4"/>
      <c r="WIN17" s="4"/>
      <c r="WIO17" s="4"/>
      <c r="WIP17" s="4"/>
      <c r="WIQ17" s="4"/>
      <c r="WIR17" s="4"/>
      <c r="WIS17" s="4"/>
      <c r="WIT17" s="4"/>
      <c r="WIU17" s="4"/>
      <c r="WIV17" s="4"/>
      <c r="WIW17" s="4"/>
      <c r="WIX17" s="4"/>
      <c r="WIY17" s="4"/>
      <c r="WIZ17" s="4"/>
      <c r="WJA17" s="4"/>
      <c r="WJB17" s="4"/>
      <c r="WJC17" s="4"/>
      <c r="WJD17" s="4"/>
      <c r="WJE17" s="4"/>
      <c r="WJF17" s="4"/>
      <c r="WJG17" s="4"/>
      <c r="WJH17" s="4"/>
      <c r="WJI17" s="4"/>
      <c r="WJJ17" s="4"/>
      <c r="WJK17" s="4"/>
      <c r="WJL17" s="4"/>
      <c r="WJM17" s="4"/>
      <c r="WJN17" s="4"/>
      <c r="WJO17" s="4"/>
      <c r="WJP17" s="4"/>
      <c r="WJQ17" s="4"/>
      <c r="WJR17" s="4"/>
      <c r="WJS17" s="4"/>
      <c r="WJT17" s="4"/>
      <c r="WJU17" s="4"/>
      <c r="WJV17" s="4"/>
      <c r="WJW17" s="4"/>
      <c r="WJX17" s="4"/>
      <c r="WJY17" s="4"/>
      <c r="WJZ17" s="4"/>
      <c r="WKA17" s="4"/>
      <c r="WKB17" s="4"/>
      <c r="WKC17" s="4"/>
      <c r="WKD17" s="4"/>
      <c r="WKE17" s="4"/>
      <c r="WKF17" s="4"/>
      <c r="WKG17" s="4"/>
      <c r="WKH17" s="4"/>
      <c r="WKI17" s="4"/>
      <c r="WKJ17" s="4"/>
      <c r="WKK17" s="4"/>
      <c r="WKL17" s="4"/>
      <c r="WKM17" s="4"/>
      <c r="WKN17" s="4"/>
      <c r="WKO17" s="4"/>
      <c r="WKP17" s="4"/>
      <c r="WKQ17" s="4"/>
      <c r="WKR17" s="4"/>
      <c r="WKS17" s="4"/>
      <c r="WKT17" s="4"/>
      <c r="WKU17" s="4"/>
      <c r="WKV17" s="4"/>
      <c r="WKW17" s="4"/>
      <c r="WKX17" s="4"/>
      <c r="WKY17" s="4"/>
      <c r="WKZ17" s="4"/>
      <c r="WLA17" s="4"/>
      <c r="WLB17" s="4"/>
      <c r="WLC17" s="4"/>
      <c r="WLD17" s="4"/>
      <c r="WLE17" s="4"/>
      <c r="WLF17" s="4"/>
      <c r="WLG17" s="4"/>
      <c r="WLH17" s="4"/>
      <c r="WLI17" s="4"/>
      <c r="WLJ17" s="4"/>
      <c r="WLK17" s="4"/>
      <c r="WLL17" s="4"/>
      <c r="WLM17" s="4"/>
      <c r="WLN17" s="4"/>
      <c r="WLO17" s="4"/>
      <c r="WLP17" s="4"/>
      <c r="WLQ17" s="4"/>
      <c r="WLR17" s="4"/>
      <c r="WLS17" s="4"/>
      <c r="WLT17" s="4"/>
      <c r="WLU17" s="4"/>
      <c r="WLV17" s="4"/>
      <c r="WLW17" s="4"/>
      <c r="WLX17" s="4"/>
      <c r="WLY17" s="4"/>
      <c r="WLZ17" s="4"/>
      <c r="WMA17" s="4"/>
      <c r="WMB17" s="4"/>
      <c r="WMC17" s="4"/>
      <c r="WMD17" s="4"/>
      <c r="WME17" s="4"/>
      <c r="WMF17" s="4"/>
      <c r="WMG17" s="4"/>
      <c r="WMH17" s="4"/>
      <c r="WMI17" s="4"/>
      <c r="WMJ17" s="4"/>
      <c r="WMK17" s="4"/>
      <c r="WML17" s="4"/>
      <c r="WMM17" s="4"/>
      <c r="WMN17" s="4"/>
      <c r="WMO17" s="4"/>
      <c r="WMP17" s="4"/>
      <c r="WMQ17" s="4"/>
      <c r="WMR17" s="4"/>
      <c r="WMS17" s="4"/>
      <c r="WMT17" s="4"/>
      <c r="WMU17" s="4"/>
      <c r="WMV17" s="4"/>
      <c r="WMW17" s="4"/>
      <c r="WMX17" s="4"/>
      <c r="WMY17" s="4"/>
      <c r="WMZ17" s="4"/>
      <c r="WNA17" s="4"/>
      <c r="WNB17" s="4"/>
      <c r="WNC17" s="4"/>
      <c r="WND17" s="4"/>
      <c r="WNE17" s="4"/>
      <c r="WNF17" s="4"/>
      <c r="WNG17" s="4"/>
      <c r="WNH17" s="4"/>
      <c r="WNI17" s="4"/>
      <c r="WNJ17" s="4"/>
      <c r="WNK17" s="4"/>
      <c r="WNL17" s="4"/>
      <c r="WNM17" s="4"/>
      <c r="WNN17" s="4"/>
      <c r="WNO17" s="4"/>
      <c r="WNP17" s="4"/>
      <c r="WNQ17" s="4"/>
      <c r="WNR17" s="4"/>
      <c r="WNS17" s="4"/>
      <c r="WNT17" s="4"/>
      <c r="WNU17" s="4"/>
      <c r="WNV17" s="4"/>
      <c r="WNW17" s="4"/>
      <c r="WNX17" s="4"/>
      <c r="WNY17" s="4"/>
      <c r="WNZ17" s="4"/>
      <c r="WOA17" s="4"/>
      <c r="WOB17" s="4"/>
      <c r="WOC17" s="4"/>
      <c r="WOD17" s="4"/>
      <c r="WOE17" s="4"/>
      <c r="WOF17" s="4"/>
      <c r="WOG17" s="4"/>
      <c r="WOH17" s="4"/>
      <c r="WOI17" s="4"/>
      <c r="WOJ17" s="4"/>
      <c r="WOK17" s="4"/>
      <c r="WOL17" s="4"/>
      <c r="WOM17" s="4"/>
      <c r="WON17" s="4"/>
      <c r="WOO17" s="4"/>
      <c r="WOP17" s="4"/>
      <c r="WOQ17" s="4"/>
      <c r="WOR17" s="4"/>
      <c r="WOS17" s="4"/>
      <c r="WOT17" s="4"/>
      <c r="WOU17" s="4"/>
      <c r="WOV17" s="4"/>
      <c r="WOW17" s="4"/>
      <c r="WOX17" s="4"/>
      <c r="WOY17" s="4"/>
      <c r="WOZ17" s="4"/>
      <c r="WPA17" s="4"/>
      <c r="WPB17" s="4"/>
      <c r="WPC17" s="4"/>
      <c r="WPD17" s="4"/>
      <c r="WPE17" s="4"/>
      <c r="WPF17" s="4"/>
      <c r="WPG17" s="4"/>
      <c r="WPH17" s="4"/>
      <c r="WPI17" s="4"/>
      <c r="WPJ17" s="4"/>
      <c r="WPK17" s="4"/>
      <c r="WPL17" s="4"/>
      <c r="WPM17" s="4"/>
      <c r="WPN17" s="4"/>
      <c r="WPO17" s="4"/>
      <c r="WPP17" s="4"/>
      <c r="WPQ17" s="4"/>
      <c r="WPR17" s="4"/>
      <c r="WPS17" s="4"/>
      <c r="WPT17" s="4"/>
      <c r="WPU17" s="4"/>
      <c r="WPV17" s="4"/>
      <c r="WPW17" s="4"/>
      <c r="WPX17" s="4"/>
      <c r="WPY17" s="4"/>
      <c r="WPZ17" s="4"/>
      <c r="WQA17" s="4"/>
      <c r="WQB17" s="4"/>
      <c r="WQC17" s="4"/>
      <c r="WQD17" s="4"/>
      <c r="WQE17" s="4"/>
      <c r="WQF17" s="4"/>
      <c r="WQG17" s="4"/>
      <c r="WQH17" s="4"/>
      <c r="WQI17" s="4"/>
      <c r="WQJ17" s="4"/>
      <c r="WQK17" s="4"/>
      <c r="WQL17" s="4"/>
      <c r="WQM17" s="4"/>
      <c r="WQN17" s="4"/>
      <c r="WQO17" s="4"/>
      <c r="WQP17" s="4"/>
      <c r="WQQ17" s="4"/>
      <c r="WQR17" s="4"/>
      <c r="WQS17" s="4"/>
      <c r="WQT17" s="4"/>
      <c r="WQU17" s="4"/>
      <c r="WQV17" s="4"/>
      <c r="WQW17" s="4"/>
      <c r="WQX17" s="4"/>
      <c r="WQY17" s="4"/>
      <c r="WQZ17" s="4"/>
      <c r="WRA17" s="4"/>
      <c r="WRB17" s="4"/>
      <c r="WRC17" s="4"/>
      <c r="WRD17" s="4"/>
      <c r="WRE17" s="4"/>
      <c r="WRF17" s="4"/>
      <c r="WRG17" s="4"/>
      <c r="WRH17" s="4"/>
      <c r="WRI17" s="4"/>
      <c r="WRJ17" s="4"/>
      <c r="WRK17" s="4"/>
      <c r="WRL17" s="4"/>
      <c r="WRM17" s="4"/>
      <c r="WRN17" s="4"/>
      <c r="WRO17" s="4"/>
      <c r="WRP17" s="4"/>
      <c r="WRQ17" s="4"/>
      <c r="WRR17" s="4"/>
      <c r="WRS17" s="4"/>
      <c r="WRT17" s="4"/>
      <c r="WRU17" s="4"/>
      <c r="WRV17" s="4"/>
      <c r="WRW17" s="4"/>
      <c r="WRX17" s="4"/>
      <c r="WRY17" s="4"/>
      <c r="WRZ17" s="4"/>
      <c r="WSA17" s="4"/>
      <c r="WSB17" s="4"/>
      <c r="WSC17" s="4"/>
      <c r="WSD17" s="4"/>
      <c r="WSE17" s="4"/>
      <c r="WSF17" s="4"/>
      <c r="WSG17" s="4"/>
      <c r="WSH17" s="4"/>
      <c r="WSI17" s="4"/>
      <c r="WSJ17" s="4"/>
      <c r="WSK17" s="4"/>
      <c r="WSL17" s="4"/>
      <c r="WSM17" s="4"/>
      <c r="WSN17" s="4"/>
      <c r="WSO17" s="4"/>
      <c r="WSP17" s="4"/>
      <c r="WSQ17" s="4"/>
      <c r="WSR17" s="4"/>
      <c r="WSS17" s="4"/>
      <c r="WST17" s="4"/>
      <c r="WSU17" s="4"/>
      <c r="WSV17" s="4"/>
      <c r="WSW17" s="4"/>
      <c r="WSX17" s="4"/>
      <c r="WSY17" s="4"/>
      <c r="WSZ17" s="4"/>
      <c r="WTA17" s="4"/>
      <c r="WTB17" s="4"/>
      <c r="WTC17" s="4"/>
      <c r="WTD17" s="4"/>
      <c r="WTE17" s="4"/>
      <c r="WTF17" s="4"/>
      <c r="WTG17" s="4"/>
      <c r="WTH17" s="4"/>
      <c r="WTI17" s="4"/>
      <c r="WTJ17" s="4"/>
      <c r="WTK17" s="4"/>
      <c r="WTL17" s="4"/>
      <c r="WTM17" s="4"/>
      <c r="WTN17" s="4"/>
      <c r="WTO17" s="4"/>
      <c r="WTP17" s="4"/>
      <c r="WTQ17" s="4"/>
      <c r="WTR17" s="4"/>
      <c r="WTS17" s="4"/>
      <c r="WTT17" s="4"/>
      <c r="WTU17" s="4"/>
      <c r="WTV17" s="4"/>
      <c r="WTW17" s="4"/>
      <c r="WTX17" s="4"/>
      <c r="WTY17" s="4"/>
      <c r="WTZ17" s="4"/>
      <c r="WUA17" s="4"/>
      <c r="WUB17" s="4"/>
      <c r="WUC17" s="4"/>
      <c r="WUD17" s="4"/>
      <c r="WUE17" s="4"/>
      <c r="WUF17" s="4"/>
      <c r="WUG17" s="4"/>
      <c r="WUH17" s="4"/>
      <c r="WUI17" s="4"/>
      <c r="WUJ17" s="4"/>
      <c r="WUK17" s="4"/>
      <c r="WUL17" s="4"/>
      <c r="WUM17" s="4"/>
      <c r="WUN17" s="4"/>
      <c r="WUO17" s="4"/>
      <c r="WUP17" s="4"/>
      <c r="WUQ17" s="4"/>
      <c r="WUR17" s="4"/>
      <c r="WUS17" s="4"/>
      <c r="WUT17" s="4"/>
      <c r="WUU17" s="4"/>
      <c r="WUV17" s="4"/>
      <c r="WUW17" s="4"/>
      <c r="WUX17" s="4"/>
      <c r="WUY17" s="4"/>
      <c r="WUZ17" s="4"/>
      <c r="WVA17" s="4"/>
      <c r="WVB17" s="4"/>
      <c r="WVC17" s="4"/>
      <c r="WVD17" s="4"/>
      <c r="WVE17" s="4"/>
      <c r="WVF17" s="4"/>
      <c r="WVG17" s="4"/>
      <c r="WVH17" s="4"/>
      <c r="WVI17" s="4"/>
      <c r="WVJ17" s="4"/>
      <c r="WVK17" s="4"/>
      <c r="WVL17" s="4"/>
      <c r="WVM17" s="4"/>
      <c r="WVN17" s="4"/>
      <c r="WVO17" s="4"/>
      <c r="WVP17" s="4"/>
      <c r="WVQ17" s="4"/>
      <c r="WVR17" s="4"/>
      <c r="WVS17" s="4"/>
      <c r="WVT17" s="4"/>
      <c r="WVU17" s="4"/>
      <c r="WVV17" s="4"/>
      <c r="WVW17" s="4"/>
      <c r="WVX17" s="4"/>
      <c r="WVY17" s="4"/>
      <c r="WVZ17" s="4"/>
      <c r="WWA17" s="4"/>
      <c r="WWB17" s="4"/>
      <c r="WWC17" s="4"/>
      <c r="WWD17" s="4"/>
      <c r="WWE17" s="4"/>
      <c r="WWF17" s="4"/>
      <c r="WWG17" s="4"/>
      <c r="WWH17" s="4"/>
      <c r="WWI17" s="4"/>
      <c r="WWJ17" s="4"/>
      <c r="WWK17" s="4"/>
      <c r="WWL17" s="4"/>
      <c r="WWM17" s="4"/>
      <c r="WWN17" s="4"/>
      <c r="WWO17" s="4"/>
      <c r="WWP17" s="4"/>
      <c r="WWQ17" s="4"/>
      <c r="WWR17" s="4"/>
      <c r="WWS17" s="4"/>
      <c r="WWT17" s="4"/>
      <c r="WWU17" s="4"/>
      <c r="WWV17" s="4"/>
      <c r="WWW17" s="4"/>
      <c r="WWX17" s="4"/>
      <c r="WWY17" s="4"/>
      <c r="WWZ17" s="4"/>
      <c r="WXA17" s="4"/>
      <c r="WXB17" s="4"/>
      <c r="WXC17" s="4"/>
      <c r="WXD17" s="4"/>
      <c r="WXE17" s="4"/>
      <c r="WXF17" s="4"/>
      <c r="WXG17" s="4"/>
      <c r="WXH17" s="4"/>
      <c r="WXI17" s="4"/>
      <c r="WXJ17" s="4"/>
      <c r="WXK17" s="4"/>
      <c r="WXL17" s="4"/>
      <c r="WXM17" s="4"/>
      <c r="WXN17" s="4"/>
      <c r="WXO17" s="4"/>
      <c r="WXP17" s="4"/>
      <c r="WXQ17" s="4"/>
      <c r="WXR17" s="4"/>
      <c r="WXS17" s="4"/>
      <c r="WXT17" s="4"/>
      <c r="WXU17" s="4"/>
      <c r="WXV17" s="4"/>
      <c r="WXW17" s="4"/>
      <c r="WXX17" s="4"/>
      <c r="WXY17" s="4"/>
      <c r="WXZ17" s="4"/>
      <c r="WYA17" s="4"/>
      <c r="WYB17" s="4"/>
      <c r="WYC17" s="4"/>
      <c r="WYD17" s="4"/>
      <c r="WYE17" s="4"/>
      <c r="WYF17" s="4"/>
      <c r="WYG17" s="4"/>
      <c r="WYH17" s="4"/>
      <c r="WYI17" s="4"/>
      <c r="WYJ17" s="4"/>
      <c r="WYK17" s="4"/>
      <c r="WYL17" s="4"/>
      <c r="WYM17" s="4"/>
      <c r="WYN17" s="4"/>
      <c r="WYO17" s="4"/>
      <c r="WYP17" s="4"/>
      <c r="WYQ17" s="4"/>
      <c r="WYR17" s="4"/>
      <c r="WYS17" s="4"/>
      <c r="WYT17" s="4"/>
      <c r="WYU17" s="4"/>
      <c r="WYV17" s="4"/>
      <c r="WYW17" s="4"/>
      <c r="WYX17" s="4"/>
      <c r="WYY17" s="4"/>
      <c r="WYZ17" s="4"/>
      <c r="WZA17" s="4"/>
      <c r="WZB17" s="4"/>
      <c r="WZC17" s="4"/>
      <c r="WZD17" s="4"/>
      <c r="WZE17" s="4"/>
      <c r="WZF17" s="4"/>
      <c r="WZG17" s="4"/>
      <c r="WZH17" s="4"/>
      <c r="WZI17" s="4"/>
      <c r="WZJ17" s="4"/>
      <c r="WZK17" s="4"/>
      <c r="WZL17" s="4"/>
      <c r="WZM17" s="4"/>
      <c r="WZN17" s="4"/>
      <c r="WZO17" s="4"/>
      <c r="WZP17" s="4"/>
      <c r="WZQ17" s="4"/>
      <c r="WZR17" s="4"/>
      <c r="WZS17" s="4"/>
      <c r="WZT17" s="4"/>
      <c r="WZU17" s="4"/>
      <c r="WZV17" s="4"/>
      <c r="WZW17" s="4"/>
      <c r="WZX17" s="4"/>
      <c r="WZY17" s="4"/>
      <c r="WZZ17" s="4"/>
      <c r="XAA17" s="4"/>
      <c r="XAB17" s="4"/>
      <c r="XAC17" s="4"/>
      <c r="XAD17" s="4"/>
      <c r="XAE17" s="4"/>
      <c r="XAF17" s="4"/>
      <c r="XAG17" s="4"/>
      <c r="XAH17" s="4"/>
      <c r="XAI17" s="4"/>
      <c r="XAJ17" s="4"/>
      <c r="XAK17" s="4"/>
      <c r="XAL17" s="4"/>
      <c r="XAM17" s="4"/>
      <c r="XAN17" s="4"/>
      <c r="XAO17" s="4"/>
      <c r="XAP17" s="4"/>
      <c r="XAQ17" s="4"/>
      <c r="XAR17" s="4"/>
      <c r="XAS17" s="4"/>
      <c r="XAT17" s="4"/>
      <c r="XAU17" s="4"/>
      <c r="XAV17" s="4"/>
      <c r="XAW17" s="4"/>
      <c r="XAX17" s="4"/>
      <c r="XAY17" s="4"/>
      <c r="XAZ17" s="4"/>
      <c r="XBA17" s="4"/>
      <c r="XBB17" s="4"/>
      <c r="XBC17" s="4"/>
      <c r="XBD17" s="4"/>
      <c r="XBE17" s="4"/>
      <c r="XBF17" s="4"/>
      <c r="XBG17" s="4"/>
      <c r="XBH17" s="4"/>
      <c r="XBI17" s="4"/>
      <c r="XBJ17" s="4"/>
      <c r="XBK17" s="4"/>
      <c r="XBL17" s="4"/>
      <c r="XBM17" s="4"/>
      <c r="XBN17" s="4"/>
      <c r="XBO17" s="4"/>
      <c r="XBP17" s="4"/>
      <c r="XBQ17" s="4"/>
      <c r="XBR17" s="4"/>
      <c r="XBS17" s="4"/>
      <c r="XBT17" s="4"/>
      <c r="XBU17" s="4"/>
      <c r="XBV17" s="4"/>
      <c r="XBW17" s="4"/>
      <c r="XBX17" s="4"/>
      <c r="XBY17" s="4"/>
      <c r="XBZ17" s="4"/>
      <c r="XCA17" s="4"/>
      <c r="XCB17" s="4"/>
      <c r="XCC17" s="4"/>
      <c r="XCD17" s="4"/>
      <c r="XCE17" s="4"/>
      <c r="XCF17" s="4"/>
      <c r="XCG17" s="4"/>
      <c r="XCH17" s="4"/>
      <c r="XCI17" s="4"/>
      <c r="XCJ17" s="4"/>
      <c r="XCK17" s="4"/>
      <c r="XCL17" s="4"/>
      <c r="XCM17" s="4"/>
      <c r="XCN17" s="4"/>
      <c r="XCO17" s="4"/>
      <c r="XCP17" s="4"/>
      <c r="XCQ17" s="4"/>
      <c r="XCR17" s="4"/>
      <c r="XCS17" s="4"/>
      <c r="XCT17" s="4"/>
      <c r="XCU17" s="4"/>
      <c r="XCV17" s="4"/>
      <c r="XCW17" s="4"/>
      <c r="XCX17" s="4"/>
      <c r="XCY17" s="4"/>
      <c r="XCZ17" s="4"/>
      <c r="XDA17" s="4"/>
      <c r="XDB17" s="4"/>
      <c r="XDC17" s="4"/>
      <c r="XDD17" s="4"/>
      <c r="XDE17" s="4"/>
      <c r="XDF17" s="4"/>
      <c r="XDG17" s="4"/>
      <c r="XDH17" s="4"/>
      <c r="XDI17" s="4"/>
      <c r="XDJ17" s="4"/>
      <c r="XDK17" s="4"/>
      <c r="XDL17" s="4"/>
      <c r="XDM17" s="4"/>
      <c r="XDN17" s="4"/>
      <c r="XDO17" s="4"/>
      <c r="XDP17" s="4"/>
      <c r="XDQ17" s="4"/>
      <c r="XDR17" s="4"/>
      <c r="XDS17" s="4"/>
      <c r="XDT17" s="4"/>
      <c r="XDU17" s="4"/>
      <c r="XDV17" s="4"/>
      <c r="XDW17" s="4"/>
      <c r="XDX17" s="4"/>
      <c r="XDY17" s="4"/>
      <c r="XDZ17" s="4"/>
      <c r="XEA17" s="4"/>
      <c r="XEB17" s="4"/>
      <c r="XEC17" s="4"/>
      <c r="XED17" s="4"/>
      <c r="XEE17" s="4"/>
      <c r="XEF17" s="4"/>
      <c r="XEG17" s="4"/>
      <c r="XEH17" s="4"/>
      <c r="XEI17" s="4"/>
      <c r="XEJ17" s="4"/>
      <c r="XEK17" s="4"/>
      <c r="XEL17" s="4"/>
      <c r="XEM17" s="4"/>
      <c r="XEN17" s="4"/>
      <c r="XEO17" s="4"/>
      <c r="XEP17" s="4"/>
      <c r="XEQ17" s="4"/>
      <c r="XER17" s="4"/>
      <c r="XES17" s="4"/>
      <c r="XET17" s="4"/>
      <c r="XEU17" s="4"/>
      <c r="XEV17" s="4"/>
    </row>
    <row r="18" spans="1:16376" s="5" customFormat="1" ht="15" x14ac:dyDescent="0.25">
      <c r="A18" s="4"/>
      <c r="B18" s="68"/>
      <c r="C18" s="69"/>
      <c r="D18" s="69"/>
      <c r="E18" s="69"/>
      <c r="F18" s="69"/>
      <c r="G18" s="69"/>
      <c r="H18" s="69"/>
      <c r="I18" s="69"/>
      <c r="J18" s="70"/>
      <c r="K18" s="12"/>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c r="OO18" s="4"/>
      <c r="OP18" s="4"/>
      <c r="OQ18" s="4"/>
      <c r="OR18" s="4"/>
      <c r="OS18" s="4"/>
      <c r="OT18" s="4"/>
      <c r="OU18" s="4"/>
      <c r="OV18" s="4"/>
      <c r="OW18" s="4"/>
      <c r="OX18" s="4"/>
      <c r="OY18" s="4"/>
      <c r="OZ18" s="4"/>
      <c r="PA18" s="4"/>
      <c r="PB18" s="4"/>
      <c r="PC18" s="4"/>
      <c r="PD18" s="4"/>
      <c r="PE18" s="4"/>
      <c r="PF18" s="4"/>
      <c r="PG18" s="4"/>
      <c r="PH18" s="4"/>
      <c r="PI18" s="4"/>
      <c r="PJ18" s="4"/>
      <c r="PK18" s="4"/>
      <c r="PL18" s="4"/>
      <c r="PM18" s="4"/>
      <c r="PN18" s="4"/>
      <c r="PO18" s="4"/>
      <c r="PP18" s="4"/>
      <c r="PQ18" s="4"/>
      <c r="PR18" s="4"/>
      <c r="PS18" s="4"/>
      <c r="PT18" s="4"/>
      <c r="PU18" s="4"/>
      <c r="PV18" s="4"/>
      <c r="PW18" s="4"/>
      <c r="PX18" s="4"/>
      <c r="PY18" s="4"/>
      <c r="PZ18" s="4"/>
      <c r="QA18" s="4"/>
      <c r="QB18" s="4"/>
      <c r="QC18" s="4"/>
      <c r="QD18" s="4"/>
      <c r="QE18" s="4"/>
      <c r="QF18" s="4"/>
      <c r="QG18" s="4"/>
      <c r="QH18" s="4"/>
      <c r="QI18" s="4"/>
      <c r="QJ18" s="4"/>
      <c r="QK18" s="4"/>
      <c r="QL18" s="4"/>
      <c r="QM18" s="4"/>
      <c r="QN18" s="4"/>
      <c r="QO18" s="4"/>
      <c r="QP18" s="4"/>
      <c r="QQ18" s="4"/>
      <c r="QR18" s="4"/>
      <c r="QS18" s="4"/>
      <c r="QT18" s="4"/>
      <c r="QU18" s="4"/>
      <c r="QV18" s="4"/>
      <c r="QW18" s="4"/>
      <c r="QX18" s="4"/>
      <c r="QY18" s="4"/>
      <c r="QZ18" s="4"/>
      <c r="RA18" s="4"/>
      <c r="RB18" s="4"/>
      <c r="RC18" s="4"/>
      <c r="RD18" s="4"/>
      <c r="RE18" s="4"/>
      <c r="RF18" s="4"/>
      <c r="RG18" s="4"/>
      <c r="RH18" s="4"/>
      <c r="RI18" s="4"/>
      <c r="RJ18" s="4"/>
      <c r="RK18" s="4"/>
      <c r="RL18" s="4"/>
      <c r="RM18" s="4"/>
      <c r="RN18" s="4"/>
      <c r="RO18" s="4"/>
      <c r="RP18" s="4"/>
      <c r="RQ18" s="4"/>
      <c r="RR18" s="4"/>
      <c r="RS18" s="4"/>
      <c r="RT18" s="4"/>
      <c r="RU18" s="4"/>
      <c r="RV18" s="4"/>
      <c r="RW18" s="4"/>
      <c r="RX18" s="4"/>
      <c r="RY18" s="4"/>
      <c r="RZ18" s="4"/>
      <c r="SA18" s="4"/>
      <c r="SB18" s="4"/>
      <c r="SC18" s="4"/>
      <c r="SD18" s="4"/>
      <c r="SE18" s="4"/>
      <c r="SF18" s="4"/>
      <c r="SG18" s="4"/>
      <c r="SH18" s="4"/>
      <c r="SI18" s="4"/>
      <c r="SJ18" s="4"/>
      <c r="SK18" s="4"/>
      <c r="SL18" s="4"/>
      <c r="SM18" s="4"/>
      <c r="SN18" s="4"/>
      <c r="SO18" s="4"/>
      <c r="SP18" s="4"/>
      <c r="SQ18" s="4"/>
      <c r="SR18" s="4"/>
      <c r="SS18" s="4"/>
      <c r="ST18" s="4"/>
      <c r="SU18" s="4"/>
      <c r="SV18" s="4"/>
      <c r="SW18" s="4"/>
      <c r="SX18" s="4"/>
      <c r="SY18" s="4"/>
      <c r="SZ18" s="4"/>
      <c r="TA18" s="4"/>
      <c r="TB18" s="4"/>
      <c r="TC18" s="4"/>
      <c r="TD18" s="4"/>
      <c r="TE18" s="4"/>
      <c r="TF18" s="4"/>
      <c r="TG18" s="4"/>
      <c r="TH18" s="4"/>
      <c r="TI18" s="4"/>
      <c r="TJ18" s="4"/>
      <c r="TK18" s="4"/>
      <c r="TL18" s="4"/>
      <c r="TM18" s="4"/>
      <c r="TN18" s="4"/>
      <c r="TO18" s="4"/>
      <c r="TP18" s="4"/>
      <c r="TQ18" s="4"/>
      <c r="TR18" s="4"/>
      <c r="TS18" s="4"/>
      <c r="TT18" s="4"/>
      <c r="TU18" s="4"/>
      <c r="TV18" s="4"/>
      <c r="TW18" s="4"/>
      <c r="TX18" s="4"/>
      <c r="TY18" s="4"/>
      <c r="TZ18" s="4"/>
      <c r="UA18" s="4"/>
      <c r="UB18" s="4"/>
      <c r="UC18" s="4"/>
      <c r="UD18" s="4"/>
      <c r="UE18" s="4"/>
      <c r="UF18" s="4"/>
      <c r="UG18" s="4"/>
      <c r="UH18" s="4"/>
      <c r="UI18" s="4"/>
      <c r="UJ18" s="4"/>
      <c r="UK18" s="4"/>
      <c r="UL18" s="4"/>
      <c r="UM18" s="4"/>
      <c r="UN18" s="4"/>
      <c r="UO18" s="4"/>
      <c r="UP18" s="4"/>
      <c r="UQ18" s="4"/>
      <c r="UR18" s="4"/>
      <c r="US18" s="4"/>
      <c r="UT18" s="4"/>
      <c r="UU18" s="4"/>
      <c r="UV18" s="4"/>
      <c r="UW18" s="4"/>
      <c r="UX18" s="4"/>
      <c r="UY18" s="4"/>
      <c r="UZ18" s="4"/>
      <c r="VA18" s="4"/>
      <c r="VB18" s="4"/>
      <c r="VC18" s="4"/>
      <c r="VD18" s="4"/>
      <c r="VE18" s="4"/>
      <c r="VF18" s="4"/>
      <c r="VG18" s="4"/>
      <c r="VH18" s="4"/>
      <c r="VI18" s="4"/>
      <c r="VJ18" s="4"/>
      <c r="VK18" s="4"/>
      <c r="VL18" s="4"/>
      <c r="VM18" s="4"/>
      <c r="VN18" s="4"/>
      <c r="VO18" s="4"/>
      <c r="VP18" s="4"/>
      <c r="VQ18" s="4"/>
      <c r="VR18" s="4"/>
      <c r="VS18" s="4"/>
      <c r="VT18" s="4"/>
      <c r="VU18" s="4"/>
      <c r="VV18" s="4"/>
      <c r="VW18" s="4"/>
      <c r="VX18" s="4"/>
      <c r="VY18" s="4"/>
      <c r="VZ18" s="4"/>
      <c r="WA18" s="4"/>
      <c r="WB18" s="4"/>
      <c r="WC18" s="4"/>
      <c r="WD18" s="4"/>
      <c r="WE18" s="4"/>
      <c r="WF18" s="4"/>
      <c r="WG18" s="4"/>
      <c r="WH18" s="4"/>
      <c r="WI18" s="4"/>
      <c r="WJ18" s="4"/>
      <c r="WK18" s="4"/>
      <c r="WL18" s="4"/>
      <c r="WM18" s="4"/>
      <c r="WN18" s="4"/>
      <c r="WO18" s="4"/>
      <c r="WP18" s="4"/>
      <c r="WQ18" s="4"/>
      <c r="WR18" s="4"/>
      <c r="WS18" s="4"/>
      <c r="WT18" s="4"/>
      <c r="WU18" s="4"/>
      <c r="WV18" s="4"/>
      <c r="WW18" s="4"/>
      <c r="WX18" s="4"/>
      <c r="WY18" s="4"/>
      <c r="WZ18" s="4"/>
      <c r="XA18" s="4"/>
      <c r="XB18" s="4"/>
      <c r="XC18" s="4"/>
      <c r="XD18" s="4"/>
      <c r="XE18" s="4"/>
      <c r="XF18" s="4"/>
      <c r="XG18" s="4"/>
      <c r="XH18" s="4"/>
      <c r="XI18" s="4"/>
      <c r="XJ18" s="4"/>
      <c r="XK18" s="4"/>
      <c r="XL18" s="4"/>
      <c r="XM18" s="4"/>
      <c r="XN18" s="4"/>
      <c r="XO18" s="4"/>
      <c r="XP18" s="4"/>
      <c r="XQ18" s="4"/>
      <c r="XR18" s="4"/>
      <c r="XS18" s="4"/>
      <c r="XT18" s="4"/>
      <c r="XU18" s="4"/>
      <c r="XV18" s="4"/>
      <c r="XW18" s="4"/>
      <c r="XX18" s="4"/>
      <c r="XY18" s="4"/>
      <c r="XZ18" s="4"/>
      <c r="YA18" s="4"/>
      <c r="YB18" s="4"/>
      <c r="YC18" s="4"/>
      <c r="YD18" s="4"/>
      <c r="YE18" s="4"/>
      <c r="YF18" s="4"/>
      <c r="YG18" s="4"/>
      <c r="YH18" s="4"/>
      <c r="YI18" s="4"/>
      <c r="YJ18" s="4"/>
      <c r="YK18" s="4"/>
      <c r="YL18" s="4"/>
      <c r="YM18" s="4"/>
      <c r="YN18" s="4"/>
      <c r="YO18" s="4"/>
      <c r="YP18" s="4"/>
      <c r="YQ18" s="4"/>
      <c r="YR18" s="4"/>
      <c r="YS18" s="4"/>
      <c r="YT18" s="4"/>
      <c r="YU18" s="4"/>
      <c r="YV18" s="4"/>
      <c r="YW18" s="4"/>
      <c r="YX18" s="4"/>
      <c r="YY18" s="4"/>
      <c r="YZ18" s="4"/>
      <c r="ZA18" s="4"/>
      <c r="ZB18" s="4"/>
      <c r="ZC18" s="4"/>
      <c r="ZD18" s="4"/>
      <c r="ZE18" s="4"/>
      <c r="ZF18" s="4"/>
      <c r="ZG18" s="4"/>
      <c r="ZH18" s="4"/>
      <c r="ZI18" s="4"/>
      <c r="ZJ18" s="4"/>
      <c r="ZK18" s="4"/>
      <c r="ZL18" s="4"/>
      <c r="ZM18" s="4"/>
      <c r="ZN18" s="4"/>
      <c r="ZO18" s="4"/>
      <c r="ZP18" s="4"/>
      <c r="ZQ18" s="4"/>
      <c r="ZR18" s="4"/>
      <c r="ZS18" s="4"/>
      <c r="ZT18" s="4"/>
      <c r="ZU18" s="4"/>
      <c r="ZV18" s="4"/>
      <c r="ZW18" s="4"/>
      <c r="ZX18" s="4"/>
      <c r="ZY18" s="4"/>
      <c r="ZZ18" s="4"/>
      <c r="AAA18" s="4"/>
      <c r="AAB18" s="4"/>
      <c r="AAC18" s="4"/>
      <c r="AAD18" s="4"/>
      <c r="AAE18" s="4"/>
      <c r="AAF18" s="4"/>
      <c r="AAG18" s="4"/>
      <c r="AAH18" s="4"/>
      <c r="AAI18" s="4"/>
      <c r="AAJ18" s="4"/>
      <c r="AAK18" s="4"/>
      <c r="AAL18" s="4"/>
      <c r="AAM18" s="4"/>
      <c r="AAN18" s="4"/>
      <c r="AAO18" s="4"/>
      <c r="AAP18" s="4"/>
      <c r="AAQ18" s="4"/>
      <c r="AAR18" s="4"/>
      <c r="AAS18" s="4"/>
      <c r="AAT18" s="4"/>
      <c r="AAU18" s="4"/>
      <c r="AAV18" s="4"/>
      <c r="AAW18" s="4"/>
      <c r="AAX18" s="4"/>
      <c r="AAY18" s="4"/>
      <c r="AAZ18" s="4"/>
      <c r="ABA18" s="4"/>
      <c r="ABB18" s="4"/>
      <c r="ABC18" s="4"/>
      <c r="ABD18" s="4"/>
      <c r="ABE18" s="4"/>
      <c r="ABF18" s="4"/>
      <c r="ABG18" s="4"/>
      <c r="ABH18" s="4"/>
      <c r="ABI18" s="4"/>
      <c r="ABJ18" s="4"/>
      <c r="ABK18" s="4"/>
      <c r="ABL18" s="4"/>
      <c r="ABM18" s="4"/>
      <c r="ABN18" s="4"/>
      <c r="ABO18" s="4"/>
      <c r="ABP18" s="4"/>
      <c r="ABQ18" s="4"/>
      <c r="ABR18" s="4"/>
      <c r="ABS18" s="4"/>
      <c r="ABT18" s="4"/>
      <c r="ABU18" s="4"/>
      <c r="ABV18" s="4"/>
      <c r="ABW18" s="4"/>
      <c r="ABX18" s="4"/>
      <c r="ABY18" s="4"/>
      <c r="ABZ18" s="4"/>
      <c r="ACA18" s="4"/>
      <c r="ACB18" s="4"/>
      <c r="ACC18" s="4"/>
      <c r="ACD18" s="4"/>
      <c r="ACE18" s="4"/>
      <c r="ACF18" s="4"/>
      <c r="ACG18" s="4"/>
      <c r="ACH18" s="4"/>
      <c r="ACI18" s="4"/>
      <c r="ACJ18" s="4"/>
      <c r="ACK18" s="4"/>
      <c r="ACL18" s="4"/>
      <c r="ACM18" s="4"/>
      <c r="ACN18" s="4"/>
      <c r="ACO18" s="4"/>
      <c r="ACP18" s="4"/>
      <c r="ACQ18" s="4"/>
      <c r="ACR18" s="4"/>
      <c r="ACS18" s="4"/>
      <c r="ACT18" s="4"/>
      <c r="ACU18" s="4"/>
      <c r="ACV18" s="4"/>
      <c r="ACW18" s="4"/>
      <c r="ACX18" s="4"/>
      <c r="ACY18" s="4"/>
      <c r="ACZ18" s="4"/>
      <c r="ADA18" s="4"/>
      <c r="ADB18" s="4"/>
      <c r="ADC18" s="4"/>
      <c r="ADD18" s="4"/>
      <c r="ADE18" s="4"/>
      <c r="ADF18" s="4"/>
      <c r="ADG18" s="4"/>
      <c r="ADH18" s="4"/>
      <c r="ADI18" s="4"/>
      <c r="ADJ18" s="4"/>
      <c r="ADK18" s="4"/>
      <c r="ADL18" s="4"/>
      <c r="ADM18" s="4"/>
      <c r="ADN18" s="4"/>
      <c r="ADO18" s="4"/>
      <c r="ADP18" s="4"/>
      <c r="ADQ18" s="4"/>
      <c r="ADR18" s="4"/>
      <c r="ADS18" s="4"/>
      <c r="ADT18" s="4"/>
      <c r="ADU18" s="4"/>
      <c r="ADV18" s="4"/>
      <c r="ADW18" s="4"/>
      <c r="ADX18" s="4"/>
      <c r="ADY18" s="4"/>
      <c r="ADZ18" s="4"/>
      <c r="AEA18" s="4"/>
      <c r="AEB18" s="4"/>
      <c r="AEC18" s="4"/>
      <c r="AED18" s="4"/>
      <c r="AEE18" s="4"/>
      <c r="AEF18" s="4"/>
      <c r="AEG18" s="4"/>
      <c r="AEH18" s="4"/>
      <c r="AEI18" s="4"/>
      <c r="AEJ18" s="4"/>
      <c r="AEK18" s="4"/>
      <c r="AEL18" s="4"/>
      <c r="AEM18" s="4"/>
      <c r="AEN18" s="4"/>
      <c r="AEO18" s="4"/>
      <c r="AEP18" s="4"/>
      <c r="AEQ18" s="4"/>
      <c r="AER18" s="4"/>
      <c r="AES18" s="4"/>
      <c r="AET18" s="4"/>
      <c r="AEU18" s="4"/>
      <c r="AEV18" s="4"/>
      <c r="AEW18" s="4"/>
      <c r="AEX18" s="4"/>
      <c r="AEY18" s="4"/>
      <c r="AEZ18" s="4"/>
      <c r="AFA18" s="4"/>
      <c r="AFB18" s="4"/>
      <c r="AFC18" s="4"/>
      <c r="AFD18" s="4"/>
      <c r="AFE18" s="4"/>
      <c r="AFF18" s="4"/>
      <c r="AFG18" s="4"/>
      <c r="AFH18" s="4"/>
      <c r="AFI18" s="4"/>
      <c r="AFJ18" s="4"/>
      <c r="AFK18" s="4"/>
      <c r="AFL18" s="4"/>
      <c r="AFM18" s="4"/>
      <c r="AFN18" s="4"/>
      <c r="AFO18" s="4"/>
      <c r="AFP18" s="4"/>
      <c r="AFQ18" s="4"/>
      <c r="AFR18" s="4"/>
      <c r="AFS18" s="4"/>
      <c r="AFT18" s="4"/>
      <c r="AFU18" s="4"/>
      <c r="AFV18" s="4"/>
      <c r="AFW18" s="4"/>
      <c r="AFX18" s="4"/>
      <c r="AFY18" s="4"/>
      <c r="AFZ18" s="4"/>
      <c r="AGA18" s="4"/>
      <c r="AGB18" s="4"/>
      <c r="AGC18" s="4"/>
      <c r="AGD18" s="4"/>
      <c r="AGE18" s="4"/>
      <c r="AGF18" s="4"/>
      <c r="AGG18" s="4"/>
      <c r="AGH18" s="4"/>
      <c r="AGI18" s="4"/>
      <c r="AGJ18" s="4"/>
      <c r="AGK18" s="4"/>
      <c r="AGL18" s="4"/>
      <c r="AGM18" s="4"/>
      <c r="AGN18" s="4"/>
      <c r="AGO18" s="4"/>
      <c r="AGP18" s="4"/>
      <c r="AGQ18" s="4"/>
      <c r="AGR18" s="4"/>
      <c r="AGS18" s="4"/>
      <c r="AGT18" s="4"/>
      <c r="AGU18" s="4"/>
      <c r="AGV18" s="4"/>
      <c r="AGW18" s="4"/>
      <c r="AGX18" s="4"/>
      <c r="AGY18" s="4"/>
      <c r="AGZ18" s="4"/>
      <c r="AHA18" s="4"/>
      <c r="AHB18" s="4"/>
      <c r="AHC18" s="4"/>
      <c r="AHD18" s="4"/>
      <c r="AHE18" s="4"/>
      <c r="AHF18" s="4"/>
      <c r="AHG18" s="4"/>
      <c r="AHH18" s="4"/>
      <c r="AHI18" s="4"/>
      <c r="AHJ18" s="4"/>
      <c r="AHK18" s="4"/>
      <c r="AHL18" s="4"/>
      <c r="AHM18" s="4"/>
      <c r="AHN18" s="4"/>
      <c r="AHO18" s="4"/>
      <c r="AHP18" s="4"/>
      <c r="AHQ18" s="4"/>
      <c r="AHR18" s="4"/>
      <c r="AHS18" s="4"/>
      <c r="AHT18" s="4"/>
      <c r="AHU18" s="4"/>
      <c r="AHV18" s="4"/>
      <c r="AHW18" s="4"/>
      <c r="AHX18" s="4"/>
      <c r="AHY18" s="4"/>
      <c r="AHZ18" s="4"/>
      <c r="AIA18" s="4"/>
      <c r="AIB18" s="4"/>
      <c r="AIC18" s="4"/>
      <c r="AID18" s="4"/>
      <c r="AIE18" s="4"/>
      <c r="AIF18" s="4"/>
      <c r="AIG18" s="4"/>
      <c r="AIH18" s="4"/>
      <c r="AII18" s="4"/>
      <c r="AIJ18" s="4"/>
      <c r="AIK18" s="4"/>
      <c r="AIL18" s="4"/>
      <c r="AIM18" s="4"/>
      <c r="AIN18" s="4"/>
      <c r="AIO18" s="4"/>
      <c r="AIP18" s="4"/>
      <c r="AIQ18" s="4"/>
      <c r="AIR18" s="4"/>
      <c r="AIS18" s="4"/>
      <c r="AIT18" s="4"/>
      <c r="AIU18" s="4"/>
      <c r="AIV18" s="4"/>
      <c r="AIW18" s="4"/>
      <c r="AIX18" s="4"/>
      <c r="AIY18" s="4"/>
      <c r="AIZ18" s="4"/>
      <c r="AJA18" s="4"/>
      <c r="AJB18" s="4"/>
      <c r="AJC18" s="4"/>
      <c r="AJD18" s="4"/>
      <c r="AJE18" s="4"/>
      <c r="AJF18" s="4"/>
      <c r="AJG18" s="4"/>
      <c r="AJH18" s="4"/>
      <c r="AJI18" s="4"/>
      <c r="AJJ18" s="4"/>
      <c r="AJK18" s="4"/>
      <c r="AJL18" s="4"/>
      <c r="AJM18" s="4"/>
      <c r="AJN18" s="4"/>
      <c r="AJO18" s="4"/>
      <c r="AJP18" s="4"/>
      <c r="AJQ18" s="4"/>
      <c r="AJR18" s="4"/>
      <c r="AJS18" s="4"/>
      <c r="AJT18" s="4"/>
      <c r="AJU18" s="4"/>
      <c r="AJV18" s="4"/>
      <c r="AJW18" s="4"/>
      <c r="AJX18" s="4"/>
      <c r="AJY18" s="4"/>
      <c r="AJZ18" s="4"/>
      <c r="AKA18" s="4"/>
      <c r="AKB18" s="4"/>
      <c r="AKC18" s="4"/>
      <c r="AKD18" s="4"/>
      <c r="AKE18" s="4"/>
      <c r="AKF18" s="4"/>
      <c r="AKG18" s="4"/>
      <c r="AKH18" s="4"/>
      <c r="AKI18" s="4"/>
      <c r="AKJ18" s="4"/>
      <c r="AKK18" s="4"/>
      <c r="AKL18" s="4"/>
      <c r="AKM18" s="4"/>
      <c r="AKN18" s="4"/>
      <c r="AKO18" s="4"/>
      <c r="AKP18" s="4"/>
      <c r="AKQ18" s="4"/>
      <c r="AKR18" s="4"/>
      <c r="AKS18" s="4"/>
      <c r="AKT18" s="4"/>
      <c r="AKU18" s="4"/>
      <c r="AKV18" s="4"/>
      <c r="AKW18" s="4"/>
      <c r="AKX18" s="4"/>
      <c r="AKY18" s="4"/>
      <c r="AKZ18" s="4"/>
      <c r="ALA18" s="4"/>
      <c r="ALB18" s="4"/>
      <c r="ALC18" s="4"/>
      <c r="ALD18" s="4"/>
      <c r="ALE18" s="4"/>
      <c r="ALF18" s="4"/>
      <c r="ALG18" s="4"/>
      <c r="ALH18" s="4"/>
      <c r="ALI18" s="4"/>
      <c r="ALJ18" s="4"/>
      <c r="ALK18" s="4"/>
      <c r="ALL18" s="4"/>
      <c r="ALM18" s="4"/>
      <c r="ALN18" s="4"/>
      <c r="ALO18" s="4"/>
      <c r="ALP18" s="4"/>
      <c r="ALQ18" s="4"/>
      <c r="ALR18" s="4"/>
      <c r="ALS18" s="4"/>
      <c r="ALT18" s="4"/>
      <c r="ALU18" s="4"/>
      <c r="ALV18" s="4"/>
      <c r="ALW18" s="4"/>
      <c r="ALX18" s="4"/>
      <c r="ALY18" s="4"/>
      <c r="ALZ18" s="4"/>
      <c r="AMA18" s="4"/>
      <c r="AMB18" s="4"/>
      <c r="AMC18" s="4"/>
      <c r="AMD18" s="4"/>
      <c r="AME18" s="4"/>
      <c r="AMF18" s="4"/>
      <c r="AMG18" s="4"/>
      <c r="AMH18" s="4"/>
      <c r="AMI18" s="4"/>
      <c r="AMJ18" s="4"/>
      <c r="AMK18" s="4"/>
      <c r="AML18" s="4"/>
      <c r="AMM18" s="4"/>
      <c r="AMN18" s="4"/>
      <c r="AMO18" s="4"/>
      <c r="AMP18" s="4"/>
      <c r="AMQ18" s="4"/>
      <c r="AMR18" s="4"/>
      <c r="AMS18" s="4"/>
      <c r="AMT18" s="4"/>
      <c r="AMU18" s="4"/>
      <c r="AMV18" s="4"/>
      <c r="AMW18" s="4"/>
      <c r="AMX18" s="4"/>
      <c r="AMY18" s="4"/>
      <c r="AMZ18" s="4"/>
      <c r="ANA18" s="4"/>
      <c r="ANB18" s="4"/>
      <c r="ANC18" s="4"/>
      <c r="AND18" s="4"/>
      <c r="ANE18" s="4"/>
      <c r="ANF18" s="4"/>
      <c r="ANG18" s="4"/>
      <c r="ANH18" s="4"/>
      <c r="ANI18" s="4"/>
      <c r="ANJ18" s="4"/>
      <c r="ANK18" s="4"/>
      <c r="ANL18" s="4"/>
      <c r="ANM18" s="4"/>
      <c r="ANN18" s="4"/>
      <c r="ANO18" s="4"/>
      <c r="ANP18" s="4"/>
      <c r="ANQ18" s="4"/>
      <c r="ANR18" s="4"/>
      <c r="ANS18" s="4"/>
      <c r="ANT18" s="4"/>
      <c r="ANU18" s="4"/>
      <c r="ANV18" s="4"/>
      <c r="ANW18" s="4"/>
      <c r="ANX18" s="4"/>
      <c r="ANY18" s="4"/>
      <c r="ANZ18" s="4"/>
      <c r="AOA18" s="4"/>
      <c r="AOB18" s="4"/>
      <c r="AOC18" s="4"/>
      <c r="AOD18" s="4"/>
      <c r="AOE18" s="4"/>
      <c r="AOF18" s="4"/>
      <c r="AOG18" s="4"/>
      <c r="AOH18" s="4"/>
      <c r="AOI18" s="4"/>
      <c r="AOJ18" s="4"/>
      <c r="AOK18" s="4"/>
      <c r="AOL18" s="4"/>
      <c r="AOM18" s="4"/>
      <c r="AON18" s="4"/>
      <c r="AOO18" s="4"/>
      <c r="AOP18" s="4"/>
      <c r="AOQ18" s="4"/>
      <c r="AOR18" s="4"/>
      <c r="AOS18" s="4"/>
      <c r="AOT18" s="4"/>
      <c r="AOU18" s="4"/>
      <c r="AOV18" s="4"/>
      <c r="AOW18" s="4"/>
      <c r="AOX18" s="4"/>
      <c r="AOY18" s="4"/>
      <c r="AOZ18" s="4"/>
      <c r="APA18" s="4"/>
      <c r="APB18" s="4"/>
      <c r="APC18" s="4"/>
      <c r="APD18" s="4"/>
      <c r="APE18" s="4"/>
      <c r="APF18" s="4"/>
      <c r="APG18" s="4"/>
      <c r="APH18" s="4"/>
      <c r="API18" s="4"/>
      <c r="APJ18" s="4"/>
      <c r="APK18" s="4"/>
      <c r="APL18" s="4"/>
      <c r="APM18" s="4"/>
      <c r="APN18" s="4"/>
      <c r="APO18" s="4"/>
      <c r="APP18" s="4"/>
      <c r="APQ18" s="4"/>
      <c r="APR18" s="4"/>
      <c r="APS18" s="4"/>
      <c r="APT18" s="4"/>
      <c r="APU18" s="4"/>
      <c r="APV18" s="4"/>
      <c r="APW18" s="4"/>
      <c r="APX18" s="4"/>
      <c r="APY18" s="4"/>
      <c r="APZ18" s="4"/>
      <c r="AQA18" s="4"/>
      <c r="AQB18" s="4"/>
      <c r="AQC18" s="4"/>
      <c r="AQD18" s="4"/>
      <c r="AQE18" s="4"/>
      <c r="AQF18" s="4"/>
      <c r="AQG18" s="4"/>
      <c r="AQH18" s="4"/>
      <c r="AQI18" s="4"/>
      <c r="AQJ18" s="4"/>
      <c r="AQK18" s="4"/>
      <c r="AQL18" s="4"/>
      <c r="AQM18" s="4"/>
      <c r="AQN18" s="4"/>
      <c r="AQO18" s="4"/>
      <c r="AQP18" s="4"/>
      <c r="AQQ18" s="4"/>
      <c r="AQR18" s="4"/>
      <c r="AQS18" s="4"/>
      <c r="AQT18" s="4"/>
      <c r="AQU18" s="4"/>
      <c r="AQV18" s="4"/>
      <c r="AQW18" s="4"/>
      <c r="AQX18" s="4"/>
      <c r="AQY18" s="4"/>
      <c r="AQZ18" s="4"/>
      <c r="ARA18" s="4"/>
      <c r="ARB18" s="4"/>
      <c r="ARC18" s="4"/>
      <c r="ARD18" s="4"/>
      <c r="ARE18" s="4"/>
      <c r="ARF18" s="4"/>
      <c r="ARG18" s="4"/>
      <c r="ARH18" s="4"/>
      <c r="ARI18" s="4"/>
      <c r="ARJ18" s="4"/>
      <c r="ARK18" s="4"/>
      <c r="ARL18" s="4"/>
      <c r="ARM18" s="4"/>
      <c r="ARN18" s="4"/>
      <c r="ARO18" s="4"/>
      <c r="ARP18" s="4"/>
      <c r="ARQ18" s="4"/>
      <c r="ARR18" s="4"/>
      <c r="ARS18" s="4"/>
      <c r="ART18" s="4"/>
      <c r="ARU18" s="4"/>
      <c r="ARV18" s="4"/>
      <c r="ARW18" s="4"/>
      <c r="ARX18" s="4"/>
      <c r="ARY18" s="4"/>
      <c r="ARZ18" s="4"/>
      <c r="ASA18" s="4"/>
      <c r="ASB18" s="4"/>
      <c r="ASC18" s="4"/>
      <c r="ASD18" s="4"/>
      <c r="ASE18" s="4"/>
      <c r="ASF18" s="4"/>
      <c r="ASG18" s="4"/>
      <c r="ASH18" s="4"/>
      <c r="ASI18" s="4"/>
      <c r="ASJ18" s="4"/>
      <c r="ASK18" s="4"/>
      <c r="ASL18" s="4"/>
      <c r="ASM18" s="4"/>
      <c r="ASN18" s="4"/>
      <c r="ASO18" s="4"/>
      <c r="ASP18" s="4"/>
      <c r="ASQ18" s="4"/>
      <c r="ASR18" s="4"/>
      <c r="ASS18" s="4"/>
      <c r="AST18" s="4"/>
      <c r="ASU18" s="4"/>
      <c r="ASV18" s="4"/>
      <c r="ASW18" s="4"/>
      <c r="ASX18" s="4"/>
      <c r="ASY18" s="4"/>
      <c r="ASZ18" s="4"/>
      <c r="ATA18" s="4"/>
      <c r="ATB18" s="4"/>
      <c r="ATC18" s="4"/>
      <c r="ATD18" s="4"/>
      <c r="ATE18" s="4"/>
      <c r="ATF18" s="4"/>
      <c r="ATG18" s="4"/>
      <c r="ATH18" s="4"/>
      <c r="ATI18" s="4"/>
      <c r="ATJ18" s="4"/>
      <c r="ATK18" s="4"/>
      <c r="ATL18" s="4"/>
      <c r="ATM18" s="4"/>
      <c r="ATN18" s="4"/>
      <c r="ATO18" s="4"/>
      <c r="ATP18" s="4"/>
      <c r="ATQ18" s="4"/>
      <c r="ATR18" s="4"/>
      <c r="ATS18" s="4"/>
      <c r="ATT18" s="4"/>
      <c r="ATU18" s="4"/>
      <c r="ATV18" s="4"/>
      <c r="ATW18" s="4"/>
      <c r="ATX18" s="4"/>
      <c r="ATY18" s="4"/>
      <c r="ATZ18" s="4"/>
      <c r="AUA18" s="4"/>
      <c r="AUB18" s="4"/>
      <c r="AUC18" s="4"/>
      <c r="AUD18" s="4"/>
      <c r="AUE18" s="4"/>
      <c r="AUF18" s="4"/>
      <c r="AUG18" s="4"/>
      <c r="AUH18" s="4"/>
      <c r="AUI18" s="4"/>
      <c r="AUJ18" s="4"/>
      <c r="AUK18" s="4"/>
      <c r="AUL18" s="4"/>
      <c r="AUM18" s="4"/>
      <c r="AUN18" s="4"/>
      <c r="AUO18" s="4"/>
      <c r="AUP18" s="4"/>
      <c r="AUQ18" s="4"/>
      <c r="AUR18" s="4"/>
      <c r="AUS18" s="4"/>
      <c r="AUT18" s="4"/>
      <c r="AUU18" s="4"/>
      <c r="AUV18" s="4"/>
      <c r="AUW18" s="4"/>
      <c r="AUX18" s="4"/>
      <c r="AUY18" s="4"/>
      <c r="AUZ18" s="4"/>
      <c r="AVA18" s="4"/>
      <c r="AVB18" s="4"/>
      <c r="AVC18" s="4"/>
      <c r="AVD18" s="4"/>
      <c r="AVE18" s="4"/>
      <c r="AVF18" s="4"/>
      <c r="AVG18" s="4"/>
      <c r="AVH18" s="4"/>
      <c r="AVI18" s="4"/>
      <c r="AVJ18" s="4"/>
      <c r="AVK18" s="4"/>
      <c r="AVL18" s="4"/>
      <c r="AVM18" s="4"/>
      <c r="AVN18" s="4"/>
      <c r="AVO18" s="4"/>
      <c r="AVP18" s="4"/>
      <c r="AVQ18" s="4"/>
      <c r="AVR18" s="4"/>
      <c r="AVS18" s="4"/>
      <c r="AVT18" s="4"/>
      <c r="AVU18" s="4"/>
      <c r="AVV18" s="4"/>
      <c r="AVW18" s="4"/>
      <c r="AVX18" s="4"/>
      <c r="AVY18" s="4"/>
      <c r="AVZ18" s="4"/>
      <c r="AWA18" s="4"/>
      <c r="AWB18" s="4"/>
      <c r="AWC18" s="4"/>
      <c r="AWD18" s="4"/>
      <c r="AWE18" s="4"/>
      <c r="AWF18" s="4"/>
      <c r="AWG18" s="4"/>
      <c r="AWH18" s="4"/>
      <c r="AWI18" s="4"/>
      <c r="AWJ18" s="4"/>
      <c r="AWK18" s="4"/>
      <c r="AWL18" s="4"/>
      <c r="AWM18" s="4"/>
      <c r="AWN18" s="4"/>
      <c r="AWO18" s="4"/>
      <c r="AWP18" s="4"/>
      <c r="AWQ18" s="4"/>
      <c r="AWR18" s="4"/>
      <c r="AWS18" s="4"/>
      <c r="AWT18" s="4"/>
      <c r="AWU18" s="4"/>
      <c r="AWV18" s="4"/>
      <c r="AWW18" s="4"/>
      <c r="AWX18" s="4"/>
      <c r="AWY18" s="4"/>
      <c r="AWZ18" s="4"/>
      <c r="AXA18" s="4"/>
      <c r="AXB18" s="4"/>
      <c r="AXC18" s="4"/>
      <c r="AXD18" s="4"/>
      <c r="AXE18" s="4"/>
      <c r="AXF18" s="4"/>
      <c r="AXG18" s="4"/>
      <c r="AXH18" s="4"/>
      <c r="AXI18" s="4"/>
      <c r="AXJ18" s="4"/>
      <c r="AXK18" s="4"/>
      <c r="AXL18" s="4"/>
      <c r="AXM18" s="4"/>
      <c r="AXN18" s="4"/>
      <c r="AXO18" s="4"/>
      <c r="AXP18" s="4"/>
      <c r="AXQ18" s="4"/>
      <c r="AXR18" s="4"/>
      <c r="AXS18" s="4"/>
      <c r="AXT18" s="4"/>
      <c r="AXU18" s="4"/>
      <c r="AXV18" s="4"/>
      <c r="AXW18" s="4"/>
      <c r="AXX18" s="4"/>
      <c r="AXY18" s="4"/>
      <c r="AXZ18" s="4"/>
      <c r="AYA18" s="4"/>
      <c r="AYB18" s="4"/>
      <c r="AYC18" s="4"/>
      <c r="AYD18" s="4"/>
      <c r="AYE18" s="4"/>
      <c r="AYF18" s="4"/>
      <c r="AYG18" s="4"/>
      <c r="AYH18" s="4"/>
      <c r="AYI18" s="4"/>
      <c r="AYJ18" s="4"/>
      <c r="AYK18" s="4"/>
      <c r="AYL18" s="4"/>
      <c r="AYM18" s="4"/>
      <c r="AYN18" s="4"/>
      <c r="AYO18" s="4"/>
      <c r="AYP18" s="4"/>
      <c r="AYQ18" s="4"/>
      <c r="AYR18" s="4"/>
      <c r="AYS18" s="4"/>
      <c r="AYT18" s="4"/>
      <c r="AYU18" s="4"/>
      <c r="AYV18" s="4"/>
      <c r="AYW18" s="4"/>
      <c r="AYX18" s="4"/>
      <c r="AYY18" s="4"/>
      <c r="AYZ18" s="4"/>
      <c r="AZA18" s="4"/>
      <c r="AZB18" s="4"/>
      <c r="AZC18" s="4"/>
      <c r="AZD18" s="4"/>
      <c r="AZE18" s="4"/>
      <c r="AZF18" s="4"/>
      <c r="AZG18" s="4"/>
      <c r="AZH18" s="4"/>
      <c r="AZI18" s="4"/>
      <c r="AZJ18" s="4"/>
      <c r="AZK18" s="4"/>
      <c r="AZL18" s="4"/>
      <c r="AZM18" s="4"/>
      <c r="AZN18" s="4"/>
      <c r="AZO18" s="4"/>
      <c r="AZP18" s="4"/>
      <c r="AZQ18" s="4"/>
      <c r="AZR18" s="4"/>
      <c r="AZS18" s="4"/>
      <c r="AZT18" s="4"/>
      <c r="AZU18" s="4"/>
      <c r="AZV18" s="4"/>
      <c r="AZW18" s="4"/>
      <c r="AZX18" s="4"/>
      <c r="AZY18" s="4"/>
      <c r="AZZ18" s="4"/>
      <c r="BAA18" s="4"/>
      <c r="BAB18" s="4"/>
      <c r="BAC18" s="4"/>
      <c r="BAD18" s="4"/>
      <c r="BAE18" s="4"/>
      <c r="BAF18" s="4"/>
      <c r="BAG18" s="4"/>
      <c r="BAH18" s="4"/>
      <c r="BAI18" s="4"/>
      <c r="BAJ18" s="4"/>
      <c r="BAK18" s="4"/>
      <c r="BAL18" s="4"/>
      <c r="BAM18" s="4"/>
      <c r="BAN18" s="4"/>
      <c r="BAO18" s="4"/>
      <c r="BAP18" s="4"/>
      <c r="BAQ18" s="4"/>
      <c r="BAR18" s="4"/>
      <c r="BAS18" s="4"/>
      <c r="BAT18" s="4"/>
      <c r="BAU18" s="4"/>
      <c r="BAV18" s="4"/>
      <c r="BAW18" s="4"/>
      <c r="BAX18" s="4"/>
      <c r="BAY18" s="4"/>
      <c r="BAZ18" s="4"/>
      <c r="BBA18" s="4"/>
      <c r="BBB18" s="4"/>
      <c r="BBC18" s="4"/>
      <c r="BBD18" s="4"/>
      <c r="BBE18" s="4"/>
      <c r="BBF18" s="4"/>
      <c r="BBG18" s="4"/>
      <c r="BBH18" s="4"/>
      <c r="BBI18" s="4"/>
      <c r="BBJ18" s="4"/>
      <c r="BBK18" s="4"/>
      <c r="BBL18" s="4"/>
      <c r="BBM18" s="4"/>
      <c r="BBN18" s="4"/>
      <c r="BBO18" s="4"/>
      <c r="BBP18" s="4"/>
      <c r="BBQ18" s="4"/>
      <c r="BBR18" s="4"/>
      <c r="BBS18" s="4"/>
      <c r="BBT18" s="4"/>
      <c r="BBU18" s="4"/>
      <c r="BBV18" s="4"/>
      <c r="BBW18" s="4"/>
      <c r="BBX18" s="4"/>
      <c r="BBY18" s="4"/>
      <c r="BBZ18" s="4"/>
      <c r="BCA18" s="4"/>
      <c r="BCB18" s="4"/>
      <c r="BCC18" s="4"/>
      <c r="BCD18" s="4"/>
      <c r="BCE18" s="4"/>
      <c r="BCF18" s="4"/>
      <c r="BCG18" s="4"/>
      <c r="BCH18" s="4"/>
      <c r="BCI18" s="4"/>
      <c r="BCJ18" s="4"/>
      <c r="BCK18" s="4"/>
      <c r="BCL18" s="4"/>
      <c r="BCM18" s="4"/>
      <c r="BCN18" s="4"/>
      <c r="BCO18" s="4"/>
      <c r="BCP18" s="4"/>
      <c r="BCQ18" s="4"/>
      <c r="BCR18" s="4"/>
      <c r="BCS18" s="4"/>
      <c r="BCT18" s="4"/>
      <c r="BCU18" s="4"/>
      <c r="BCV18" s="4"/>
      <c r="BCW18" s="4"/>
      <c r="BCX18" s="4"/>
      <c r="BCY18" s="4"/>
      <c r="BCZ18" s="4"/>
      <c r="BDA18" s="4"/>
      <c r="BDB18" s="4"/>
      <c r="BDC18" s="4"/>
      <c r="BDD18" s="4"/>
      <c r="BDE18" s="4"/>
      <c r="BDF18" s="4"/>
      <c r="BDG18" s="4"/>
      <c r="BDH18" s="4"/>
      <c r="BDI18" s="4"/>
      <c r="BDJ18" s="4"/>
      <c r="BDK18" s="4"/>
      <c r="BDL18" s="4"/>
      <c r="BDM18" s="4"/>
      <c r="BDN18" s="4"/>
      <c r="BDO18" s="4"/>
      <c r="BDP18" s="4"/>
      <c r="BDQ18" s="4"/>
      <c r="BDR18" s="4"/>
      <c r="BDS18" s="4"/>
      <c r="BDT18" s="4"/>
      <c r="BDU18" s="4"/>
      <c r="BDV18" s="4"/>
      <c r="BDW18" s="4"/>
      <c r="BDX18" s="4"/>
      <c r="BDY18" s="4"/>
      <c r="BDZ18" s="4"/>
      <c r="BEA18" s="4"/>
      <c r="BEB18" s="4"/>
      <c r="BEC18" s="4"/>
      <c r="BED18" s="4"/>
      <c r="BEE18" s="4"/>
      <c r="BEF18" s="4"/>
      <c r="BEG18" s="4"/>
      <c r="BEH18" s="4"/>
      <c r="BEI18" s="4"/>
      <c r="BEJ18" s="4"/>
      <c r="BEK18" s="4"/>
      <c r="BEL18" s="4"/>
      <c r="BEM18" s="4"/>
      <c r="BEN18" s="4"/>
      <c r="BEO18" s="4"/>
      <c r="BEP18" s="4"/>
      <c r="BEQ18" s="4"/>
      <c r="BER18" s="4"/>
      <c r="BES18" s="4"/>
      <c r="BET18" s="4"/>
      <c r="BEU18" s="4"/>
      <c r="BEV18" s="4"/>
      <c r="BEW18" s="4"/>
      <c r="BEX18" s="4"/>
      <c r="BEY18" s="4"/>
      <c r="BEZ18" s="4"/>
      <c r="BFA18" s="4"/>
      <c r="BFB18" s="4"/>
      <c r="BFC18" s="4"/>
      <c r="BFD18" s="4"/>
      <c r="BFE18" s="4"/>
      <c r="BFF18" s="4"/>
      <c r="BFG18" s="4"/>
      <c r="BFH18" s="4"/>
      <c r="BFI18" s="4"/>
      <c r="BFJ18" s="4"/>
      <c r="BFK18" s="4"/>
      <c r="BFL18" s="4"/>
      <c r="BFM18" s="4"/>
      <c r="BFN18" s="4"/>
      <c r="BFO18" s="4"/>
      <c r="BFP18" s="4"/>
      <c r="BFQ18" s="4"/>
      <c r="BFR18" s="4"/>
      <c r="BFS18" s="4"/>
      <c r="BFT18" s="4"/>
      <c r="BFU18" s="4"/>
      <c r="BFV18" s="4"/>
      <c r="BFW18" s="4"/>
      <c r="BFX18" s="4"/>
      <c r="BFY18" s="4"/>
      <c r="BFZ18" s="4"/>
      <c r="BGA18" s="4"/>
      <c r="BGB18" s="4"/>
      <c r="BGC18" s="4"/>
      <c r="BGD18" s="4"/>
      <c r="BGE18" s="4"/>
      <c r="BGF18" s="4"/>
      <c r="BGG18" s="4"/>
      <c r="BGH18" s="4"/>
      <c r="BGI18" s="4"/>
      <c r="BGJ18" s="4"/>
      <c r="BGK18" s="4"/>
      <c r="BGL18" s="4"/>
      <c r="BGM18" s="4"/>
      <c r="BGN18" s="4"/>
      <c r="BGO18" s="4"/>
      <c r="BGP18" s="4"/>
      <c r="BGQ18" s="4"/>
      <c r="BGR18" s="4"/>
      <c r="BGS18" s="4"/>
      <c r="BGT18" s="4"/>
      <c r="BGU18" s="4"/>
      <c r="BGV18" s="4"/>
      <c r="BGW18" s="4"/>
      <c r="BGX18" s="4"/>
      <c r="BGY18" s="4"/>
      <c r="BGZ18" s="4"/>
      <c r="BHA18" s="4"/>
      <c r="BHB18" s="4"/>
      <c r="BHC18" s="4"/>
      <c r="BHD18" s="4"/>
      <c r="BHE18" s="4"/>
      <c r="BHF18" s="4"/>
      <c r="BHG18" s="4"/>
      <c r="BHH18" s="4"/>
      <c r="BHI18" s="4"/>
      <c r="BHJ18" s="4"/>
      <c r="BHK18" s="4"/>
      <c r="BHL18" s="4"/>
      <c r="BHM18" s="4"/>
      <c r="BHN18" s="4"/>
      <c r="BHO18" s="4"/>
      <c r="BHP18" s="4"/>
      <c r="BHQ18" s="4"/>
      <c r="BHR18" s="4"/>
      <c r="BHS18" s="4"/>
      <c r="BHT18" s="4"/>
      <c r="BHU18" s="4"/>
      <c r="BHV18" s="4"/>
      <c r="BHW18" s="4"/>
      <c r="BHX18" s="4"/>
      <c r="BHY18" s="4"/>
      <c r="BHZ18" s="4"/>
      <c r="BIA18" s="4"/>
      <c r="BIB18" s="4"/>
      <c r="BIC18" s="4"/>
      <c r="BID18" s="4"/>
      <c r="BIE18" s="4"/>
      <c r="BIF18" s="4"/>
      <c r="BIG18" s="4"/>
      <c r="BIH18" s="4"/>
      <c r="BII18" s="4"/>
      <c r="BIJ18" s="4"/>
      <c r="BIK18" s="4"/>
      <c r="BIL18" s="4"/>
      <c r="BIM18" s="4"/>
      <c r="BIN18" s="4"/>
      <c r="BIO18" s="4"/>
      <c r="BIP18" s="4"/>
      <c r="BIQ18" s="4"/>
      <c r="BIR18" s="4"/>
      <c r="BIS18" s="4"/>
      <c r="BIT18" s="4"/>
      <c r="BIU18" s="4"/>
      <c r="BIV18" s="4"/>
      <c r="BIW18" s="4"/>
      <c r="BIX18" s="4"/>
      <c r="BIY18" s="4"/>
      <c r="BIZ18" s="4"/>
      <c r="BJA18" s="4"/>
      <c r="BJB18" s="4"/>
      <c r="BJC18" s="4"/>
      <c r="BJD18" s="4"/>
      <c r="BJE18" s="4"/>
      <c r="BJF18" s="4"/>
      <c r="BJG18" s="4"/>
      <c r="BJH18" s="4"/>
      <c r="BJI18" s="4"/>
      <c r="BJJ18" s="4"/>
      <c r="BJK18" s="4"/>
      <c r="BJL18" s="4"/>
      <c r="BJM18" s="4"/>
      <c r="BJN18" s="4"/>
      <c r="BJO18" s="4"/>
      <c r="BJP18" s="4"/>
      <c r="BJQ18" s="4"/>
      <c r="BJR18" s="4"/>
      <c r="BJS18" s="4"/>
      <c r="BJT18" s="4"/>
      <c r="BJU18" s="4"/>
      <c r="BJV18" s="4"/>
      <c r="BJW18" s="4"/>
      <c r="BJX18" s="4"/>
      <c r="BJY18" s="4"/>
      <c r="BJZ18" s="4"/>
      <c r="BKA18" s="4"/>
      <c r="BKB18" s="4"/>
      <c r="BKC18" s="4"/>
      <c r="BKD18" s="4"/>
      <c r="BKE18" s="4"/>
      <c r="BKF18" s="4"/>
      <c r="BKG18" s="4"/>
      <c r="BKH18" s="4"/>
      <c r="BKI18" s="4"/>
      <c r="BKJ18" s="4"/>
      <c r="BKK18" s="4"/>
      <c r="BKL18" s="4"/>
      <c r="BKM18" s="4"/>
      <c r="BKN18" s="4"/>
      <c r="BKO18" s="4"/>
      <c r="BKP18" s="4"/>
      <c r="BKQ18" s="4"/>
      <c r="BKR18" s="4"/>
      <c r="BKS18" s="4"/>
      <c r="BKT18" s="4"/>
      <c r="BKU18" s="4"/>
      <c r="BKV18" s="4"/>
      <c r="BKW18" s="4"/>
      <c r="BKX18" s="4"/>
      <c r="BKY18" s="4"/>
      <c r="BKZ18" s="4"/>
      <c r="BLA18" s="4"/>
      <c r="BLB18" s="4"/>
      <c r="BLC18" s="4"/>
      <c r="BLD18" s="4"/>
      <c r="BLE18" s="4"/>
      <c r="BLF18" s="4"/>
      <c r="BLG18" s="4"/>
      <c r="BLH18" s="4"/>
      <c r="BLI18" s="4"/>
      <c r="BLJ18" s="4"/>
      <c r="BLK18" s="4"/>
      <c r="BLL18" s="4"/>
      <c r="BLM18" s="4"/>
      <c r="BLN18" s="4"/>
      <c r="BLO18" s="4"/>
      <c r="BLP18" s="4"/>
      <c r="BLQ18" s="4"/>
      <c r="BLR18" s="4"/>
      <c r="BLS18" s="4"/>
      <c r="BLT18" s="4"/>
      <c r="BLU18" s="4"/>
      <c r="BLV18" s="4"/>
      <c r="BLW18" s="4"/>
      <c r="BLX18" s="4"/>
      <c r="BLY18" s="4"/>
      <c r="BLZ18" s="4"/>
      <c r="BMA18" s="4"/>
      <c r="BMB18" s="4"/>
      <c r="BMC18" s="4"/>
      <c r="BMD18" s="4"/>
      <c r="BME18" s="4"/>
      <c r="BMF18" s="4"/>
      <c r="BMG18" s="4"/>
      <c r="BMH18" s="4"/>
      <c r="BMI18" s="4"/>
      <c r="BMJ18" s="4"/>
      <c r="BMK18" s="4"/>
      <c r="BML18" s="4"/>
      <c r="BMM18" s="4"/>
      <c r="BMN18" s="4"/>
      <c r="BMO18" s="4"/>
      <c r="BMP18" s="4"/>
      <c r="BMQ18" s="4"/>
      <c r="BMR18" s="4"/>
      <c r="BMS18" s="4"/>
      <c r="BMT18" s="4"/>
      <c r="BMU18" s="4"/>
      <c r="BMV18" s="4"/>
      <c r="BMW18" s="4"/>
      <c r="BMX18" s="4"/>
      <c r="BMY18" s="4"/>
      <c r="BMZ18" s="4"/>
      <c r="BNA18" s="4"/>
      <c r="BNB18" s="4"/>
      <c r="BNC18" s="4"/>
      <c r="BND18" s="4"/>
      <c r="BNE18" s="4"/>
      <c r="BNF18" s="4"/>
      <c r="BNG18" s="4"/>
      <c r="BNH18" s="4"/>
      <c r="BNI18" s="4"/>
      <c r="BNJ18" s="4"/>
      <c r="BNK18" s="4"/>
      <c r="BNL18" s="4"/>
      <c r="BNM18" s="4"/>
      <c r="BNN18" s="4"/>
      <c r="BNO18" s="4"/>
      <c r="BNP18" s="4"/>
      <c r="BNQ18" s="4"/>
      <c r="BNR18" s="4"/>
      <c r="BNS18" s="4"/>
      <c r="BNT18" s="4"/>
      <c r="BNU18" s="4"/>
      <c r="BNV18" s="4"/>
      <c r="BNW18" s="4"/>
      <c r="BNX18" s="4"/>
      <c r="BNY18" s="4"/>
      <c r="BNZ18" s="4"/>
      <c r="BOA18" s="4"/>
      <c r="BOB18" s="4"/>
      <c r="BOC18" s="4"/>
      <c r="BOD18" s="4"/>
      <c r="BOE18" s="4"/>
      <c r="BOF18" s="4"/>
      <c r="BOG18" s="4"/>
      <c r="BOH18" s="4"/>
      <c r="BOI18" s="4"/>
      <c r="BOJ18" s="4"/>
      <c r="BOK18" s="4"/>
      <c r="BOL18" s="4"/>
      <c r="BOM18" s="4"/>
      <c r="BON18" s="4"/>
      <c r="BOO18" s="4"/>
      <c r="BOP18" s="4"/>
      <c r="BOQ18" s="4"/>
      <c r="BOR18" s="4"/>
      <c r="BOS18" s="4"/>
      <c r="BOT18" s="4"/>
      <c r="BOU18" s="4"/>
      <c r="BOV18" s="4"/>
      <c r="BOW18" s="4"/>
      <c r="BOX18" s="4"/>
      <c r="BOY18" s="4"/>
      <c r="BOZ18" s="4"/>
      <c r="BPA18" s="4"/>
      <c r="BPB18" s="4"/>
      <c r="BPC18" s="4"/>
      <c r="BPD18" s="4"/>
      <c r="BPE18" s="4"/>
      <c r="BPF18" s="4"/>
      <c r="BPG18" s="4"/>
      <c r="BPH18" s="4"/>
      <c r="BPI18" s="4"/>
      <c r="BPJ18" s="4"/>
      <c r="BPK18" s="4"/>
      <c r="BPL18" s="4"/>
      <c r="BPM18" s="4"/>
      <c r="BPN18" s="4"/>
      <c r="BPO18" s="4"/>
      <c r="BPP18" s="4"/>
      <c r="BPQ18" s="4"/>
      <c r="BPR18" s="4"/>
      <c r="BPS18" s="4"/>
      <c r="BPT18" s="4"/>
      <c r="BPU18" s="4"/>
      <c r="BPV18" s="4"/>
      <c r="BPW18" s="4"/>
      <c r="BPX18" s="4"/>
      <c r="BPY18" s="4"/>
      <c r="BPZ18" s="4"/>
      <c r="BQA18" s="4"/>
      <c r="BQB18" s="4"/>
      <c r="BQC18" s="4"/>
      <c r="BQD18" s="4"/>
      <c r="BQE18" s="4"/>
      <c r="BQF18" s="4"/>
      <c r="BQG18" s="4"/>
      <c r="BQH18" s="4"/>
      <c r="BQI18" s="4"/>
      <c r="BQJ18" s="4"/>
      <c r="BQK18" s="4"/>
      <c r="BQL18" s="4"/>
      <c r="BQM18" s="4"/>
      <c r="BQN18" s="4"/>
      <c r="BQO18" s="4"/>
      <c r="BQP18" s="4"/>
      <c r="BQQ18" s="4"/>
      <c r="BQR18" s="4"/>
      <c r="BQS18" s="4"/>
      <c r="BQT18" s="4"/>
      <c r="BQU18" s="4"/>
      <c r="BQV18" s="4"/>
      <c r="BQW18" s="4"/>
      <c r="BQX18" s="4"/>
      <c r="BQY18" s="4"/>
      <c r="BQZ18" s="4"/>
      <c r="BRA18" s="4"/>
      <c r="BRB18" s="4"/>
      <c r="BRC18" s="4"/>
      <c r="BRD18" s="4"/>
      <c r="BRE18" s="4"/>
      <c r="BRF18" s="4"/>
      <c r="BRG18" s="4"/>
      <c r="BRH18" s="4"/>
      <c r="BRI18" s="4"/>
      <c r="BRJ18" s="4"/>
      <c r="BRK18" s="4"/>
      <c r="BRL18" s="4"/>
      <c r="BRM18" s="4"/>
      <c r="BRN18" s="4"/>
      <c r="BRO18" s="4"/>
      <c r="BRP18" s="4"/>
      <c r="BRQ18" s="4"/>
      <c r="BRR18" s="4"/>
      <c r="BRS18" s="4"/>
      <c r="BRT18" s="4"/>
      <c r="BRU18" s="4"/>
      <c r="BRV18" s="4"/>
      <c r="BRW18" s="4"/>
      <c r="BRX18" s="4"/>
      <c r="BRY18" s="4"/>
      <c r="BRZ18" s="4"/>
      <c r="BSA18" s="4"/>
      <c r="BSB18" s="4"/>
      <c r="BSC18" s="4"/>
      <c r="BSD18" s="4"/>
      <c r="BSE18" s="4"/>
      <c r="BSF18" s="4"/>
      <c r="BSG18" s="4"/>
      <c r="BSH18" s="4"/>
      <c r="BSI18" s="4"/>
      <c r="BSJ18" s="4"/>
      <c r="BSK18" s="4"/>
      <c r="BSL18" s="4"/>
      <c r="BSM18" s="4"/>
      <c r="BSN18" s="4"/>
      <c r="BSO18" s="4"/>
      <c r="BSP18" s="4"/>
      <c r="BSQ18" s="4"/>
      <c r="BSR18" s="4"/>
      <c r="BSS18" s="4"/>
      <c r="BST18" s="4"/>
      <c r="BSU18" s="4"/>
      <c r="BSV18" s="4"/>
      <c r="BSW18" s="4"/>
      <c r="BSX18" s="4"/>
      <c r="BSY18" s="4"/>
      <c r="BSZ18" s="4"/>
      <c r="BTA18" s="4"/>
      <c r="BTB18" s="4"/>
      <c r="BTC18" s="4"/>
      <c r="BTD18" s="4"/>
      <c r="BTE18" s="4"/>
      <c r="BTF18" s="4"/>
      <c r="BTG18" s="4"/>
      <c r="BTH18" s="4"/>
      <c r="BTI18" s="4"/>
      <c r="BTJ18" s="4"/>
      <c r="BTK18" s="4"/>
      <c r="BTL18" s="4"/>
      <c r="BTM18" s="4"/>
      <c r="BTN18" s="4"/>
      <c r="BTO18" s="4"/>
      <c r="BTP18" s="4"/>
      <c r="BTQ18" s="4"/>
      <c r="BTR18" s="4"/>
      <c r="BTS18" s="4"/>
      <c r="BTT18" s="4"/>
      <c r="BTU18" s="4"/>
      <c r="BTV18" s="4"/>
      <c r="BTW18" s="4"/>
      <c r="BTX18" s="4"/>
      <c r="BTY18" s="4"/>
      <c r="BTZ18" s="4"/>
      <c r="BUA18" s="4"/>
      <c r="BUB18" s="4"/>
      <c r="BUC18" s="4"/>
      <c r="BUD18" s="4"/>
      <c r="BUE18" s="4"/>
      <c r="BUF18" s="4"/>
      <c r="BUG18" s="4"/>
      <c r="BUH18" s="4"/>
      <c r="BUI18" s="4"/>
      <c r="BUJ18" s="4"/>
      <c r="BUK18" s="4"/>
      <c r="BUL18" s="4"/>
      <c r="BUM18" s="4"/>
      <c r="BUN18" s="4"/>
      <c r="BUO18" s="4"/>
      <c r="BUP18" s="4"/>
      <c r="BUQ18" s="4"/>
      <c r="BUR18" s="4"/>
      <c r="BUS18" s="4"/>
      <c r="BUT18" s="4"/>
      <c r="BUU18" s="4"/>
      <c r="BUV18" s="4"/>
      <c r="BUW18" s="4"/>
      <c r="BUX18" s="4"/>
      <c r="BUY18" s="4"/>
      <c r="BUZ18" s="4"/>
      <c r="BVA18" s="4"/>
      <c r="BVB18" s="4"/>
      <c r="BVC18" s="4"/>
      <c r="BVD18" s="4"/>
      <c r="BVE18" s="4"/>
      <c r="BVF18" s="4"/>
      <c r="BVG18" s="4"/>
      <c r="BVH18" s="4"/>
      <c r="BVI18" s="4"/>
      <c r="BVJ18" s="4"/>
      <c r="BVK18" s="4"/>
      <c r="BVL18" s="4"/>
      <c r="BVM18" s="4"/>
      <c r="BVN18" s="4"/>
      <c r="BVO18" s="4"/>
      <c r="BVP18" s="4"/>
      <c r="BVQ18" s="4"/>
      <c r="BVR18" s="4"/>
      <c r="BVS18" s="4"/>
      <c r="BVT18" s="4"/>
      <c r="BVU18" s="4"/>
      <c r="BVV18" s="4"/>
      <c r="BVW18" s="4"/>
      <c r="BVX18" s="4"/>
      <c r="BVY18" s="4"/>
      <c r="BVZ18" s="4"/>
      <c r="BWA18" s="4"/>
      <c r="BWB18" s="4"/>
      <c r="BWC18" s="4"/>
      <c r="BWD18" s="4"/>
      <c r="BWE18" s="4"/>
      <c r="BWF18" s="4"/>
      <c r="BWG18" s="4"/>
      <c r="BWH18" s="4"/>
      <c r="BWI18" s="4"/>
      <c r="BWJ18" s="4"/>
      <c r="BWK18" s="4"/>
      <c r="BWL18" s="4"/>
      <c r="BWM18" s="4"/>
      <c r="BWN18" s="4"/>
      <c r="BWO18" s="4"/>
      <c r="BWP18" s="4"/>
      <c r="BWQ18" s="4"/>
      <c r="BWR18" s="4"/>
      <c r="BWS18" s="4"/>
      <c r="BWT18" s="4"/>
      <c r="BWU18" s="4"/>
      <c r="BWV18" s="4"/>
      <c r="BWW18" s="4"/>
      <c r="BWX18" s="4"/>
      <c r="BWY18" s="4"/>
      <c r="BWZ18" s="4"/>
      <c r="BXA18" s="4"/>
      <c r="BXB18" s="4"/>
      <c r="BXC18" s="4"/>
      <c r="BXD18" s="4"/>
      <c r="BXE18" s="4"/>
      <c r="BXF18" s="4"/>
      <c r="BXG18" s="4"/>
      <c r="BXH18" s="4"/>
      <c r="BXI18" s="4"/>
      <c r="BXJ18" s="4"/>
      <c r="BXK18" s="4"/>
      <c r="BXL18" s="4"/>
      <c r="BXM18" s="4"/>
      <c r="BXN18" s="4"/>
      <c r="BXO18" s="4"/>
      <c r="BXP18" s="4"/>
      <c r="BXQ18" s="4"/>
      <c r="BXR18" s="4"/>
      <c r="BXS18" s="4"/>
      <c r="BXT18" s="4"/>
      <c r="BXU18" s="4"/>
      <c r="BXV18" s="4"/>
      <c r="BXW18" s="4"/>
      <c r="BXX18" s="4"/>
      <c r="BXY18" s="4"/>
      <c r="BXZ18" s="4"/>
      <c r="BYA18" s="4"/>
      <c r="BYB18" s="4"/>
      <c r="BYC18" s="4"/>
      <c r="BYD18" s="4"/>
      <c r="BYE18" s="4"/>
      <c r="BYF18" s="4"/>
      <c r="BYG18" s="4"/>
      <c r="BYH18" s="4"/>
      <c r="BYI18" s="4"/>
      <c r="BYJ18" s="4"/>
      <c r="BYK18" s="4"/>
      <c r="BYL18" s="4"/>
      <c r="BYM18" s="4"/>
      <c r="BYN18" s="4"/>
      <c r="BYO18" s="4"/>
      <c r="BYP18" s="4"/>
      <c r="BYQ18" s="4"/>
      <c r="BYR18" s="4"/>
      <c r="BYS18" s="4"/>
      <c r="BYT18" s="4"/>
      <c r="BYU18" s="4"/>
      <c r="BYV18" s="4"/>
      <c r="BYW18" s="4"/>
      <c r="BYX18" s="4"/>
      <c r="BYY18" s="4"/>
      <c r="BYZ18" s="4"/>
      <c r="BZA18" s="4"/>
      <c r="BZB18" s="4"/>
      <c r="BZC18" s="4"/>
      <c r="BZD18" s="4"/>
      <c r="BZE18" s="4"/>
      <c r="BZF18" s="4"/>
      <c r="BZG18" s="4"/>
      <c r="BZH18" s="4"/>
      <c r="BZI18" s="4"/>
      <c r="BZJ18" s="4"/>
      <c r="BZK18" s="4"/>
      <c r="BZL18" s="4"/>
      <c r="BZM18" s="4"/>
      <c r="BZN18" s="4"/>
      <c r="BZO18" s="4"/>
      <c r="BZP18" s="4"/>
      <c r="BZQ18" s="4"/>
      <c r="BZR18" s="4"/>
      <c r="BZS18" s="4"/>
      <c r="BZT18" s="4"/>
      <c r="BZU18" s="4"/>
      <c r="BZV18" s="4"/>
      <c r="BZW18" s="4"/>
      <c r="BZX18" s="4"/>
      <c r="BZY18" s="4"/>
      <c r="BZZ18" s="4"/>
      <c r="CAA18" s="4"/>
      <c r="CAB18" s="4"/>
      <c r="CAC18" s="4"/>
      <c r="CAD18" s="4"/>
      <c r="CAE18" s="4"/>
      <c r="CAF18" s="4"/>
      <c r="CAG18" s="4"/>
      <c r="CAH18" s="4"/>
      <c r="CAI18" s="4"/>
      <c r="CAJ18" s="4"/>
      <c r="CAK18" s="4"/>
      <c r="CAL18" s="4"/>
      <c r="CAM18" s="4"/>
      <c r="CAN18" s="4"/>
      <c r="CAO18" s="4"/>
      <c r="CAP18" s="4"/>
      <c r="CAQ18" s="4"/>
      <c r="CAR18" s="4"/>
      <c r="CAS18" s="4"/>
      <c r="CAT18" s="4"/>
      <c r="CAU18" s="4"/>
      <c r="CAV18" s="4"/>
      <c r="CAW18" s="4"/>
      <c r="CAX18" s="4"/>
      <c r="CAY18" s="4"/>
      <c r="CAZ18" s="4"/>
      <c r="CBA18" s="4"/>
      <c r="CBB18" s="4"/>
      <c r="CBC18" s="4"/>
      <c r="CBD18" s="4"/>
      <c r="CBE18" s="4"/>
      <c r="CBF18" s="4"/>
      <c r="CBG18" s="4"/>
      <c r="CBH18" s="4"/>
      <c r="CBI18" s="4"/>
      <c r="CBJ18" s="4"/>
      <c r="CBK18" s="4"/>
      <c r="CBL18" s="4"/>
      <c r="CBM18" s="4"/>
      <c r="CBN18" s="4"/>
      <c r="CBO18" s="4"/>
      <c r="CBP18" s="4"/>
      <c r="CBQ18" s="4"/>
      <c r="CBR18" s="4"/>
      <c r="CBS18" s="4"/>
      <c r="CBT18" s="4"/>
      <c r="CBU18" s="4"/>
      <c r="CBV18" s="4"/>
      <c r="CBW18" s="4"/>
      <c r="CBX18" s="4"/>
      <c r="CBY18" s="4"/>
      <c r="CBZ18" s="4"/>
      <c r="CCA18" s="4"/>
      <c r="CCB18" s="4"/>
      <c r="CCC18" s="4"/>
      <c r="CCD18" s="4"/>
      <c r="CCE18" s="4"/>
      <c r="CCF18" s="4"/>
      <c r="CCG18" s="4"/>
      <c r="CCH18" s="4"/>
      <c r="CCI18" s="4"/>
      <c r="CCJ18" s="4"/>
      <c r="CCK18" s="4"/>
      <c r="CCL18" s="4"/>
      <c r="CCM18" s="4"/>
      <c r="CCN18" s="4"/>
      <c r="CCO18" s="4"/>
      <c r="CCP18" s="4"/>
      <c r="CCQ18" s="4"/>
      <c r="CCR18" s="4"/>
      <c r="CCS18" s="4"/>
      <c r="CCT18" s="4"/>
      <c r="CCU18" s="4"/>
      <c r="CCV18" s="4"/>
      <c r="CCW18" s="4"/>
      <c r="CCX18" s="4"/>
      <c r="CCY18" s="4"/>
      <c r="CCZ18" s="4"/>
      <c r="CDA18" s="4"/>
      <c r="CDB18" s="4"/>
      <c r="CDC18" s="4"/>
      <c r="CDD18" s="4"/>
      <c r="CDE18" s="4"/>
      <c r="CDF18" s="4"/>
      <c r="CDG18" s="4"/>
      <c r="CDH18" s="4"/>
      <c r="CDI18" s="4"/>
      <c r="CDJ18" s="4"/>
      <c r="CDK18" s="4"/>
      <c r="CDL18" s="4"/>
      <c r="CDM18" s="4"/>
      <c r="CDN18" s="4"/>
      <c r="CDO18" s="4"/>
      <c r="CDP18" s="4"/>
      <c r="CDQ18" s="4"/>
      <c r="CDR18" s="4"/>
      <c r="CDS18" s="4"/>
      <c r="CDT18" s="4"/>
      <c r="CDU18" s="4"/>
      <c r="CDV18" s="4"/>
      <c r="CDW18" s="4"/>
      <c r="CDX18" s="4"/>
      <c r="CDY18" s="4"/>
      <c r="CDZ18" s="4"/>
      <c r="CEA18" s="4"/>
      <c r="CEB18" s="4"/>
      <c r="CEC18" s="4"/>
      <c r="CED18" s="4"/>
      <c r="CEE18" s="4"/>
      <c r="CEF18" s="4"/>
      <c r="CEG18" s="4"/>
      <c r="CEH18" s="4"/>
      <c r="CEI18" s="4"/>
      <c r="CEJ18" s="4"/>
      <c r="CEK18" s="4"/>
      <c r="CEL18" s="4"/>
      <c r="CEM18" s="4"/>
      <c r="CEN18" s="4"/>
      <c r="CEO18" s="4"/>
      <c r="CEP18" s="4"/>
      <c r="CEQ18" s="4"/>
      <c r="CER18" s="4"/>
      <c r="CES18" s="4"/>
      <c r="CET18" s="4"/>
      <c r="CEU18" s="4"/>
      <c r="CEV18" s="4"/>
      <c r="CEW18" s="4"/>
      <c r="CEX18" s="4"/>
      <c r="CEY18" s="4"/>
      <c r="CEZ18" s="4"/>
      <c r="CFA18" s="4"/>
      <c r="CFB18" s="4"/>
      <c r="CFC18" s="4"/>
      <c r="CFD18" s="4"/>
      <c r="CFE18" s="4"/>
      <c r="CFF18" s="4"/>
      <c r="CFG18" s="4"/>
      <c r="CFH18" s="4"/>
      <c r="CFI18" s="4"/>
      <c r="CFJ18" s="4"/>
      <c r="CFK18" s="4"/>
      <c r="CFL18" s="4"/>
      <c r="CFM18" s="4"/>
      <c r="CFN18" s="4"/>
      <c r="CFO18" s="4"/>
      <c r="CFP18" s="4"/>
      <c r="CFQ18" s="4"/>
      <c r="CFR18" s="4"/>
      <c r="CFS18" s="4"/>
      <c r="CFT18" s="4"/>
      <c r="CFU18" s="4"/>
      <c r="CFV18" s="4"/>
      <c r="CFW18" s="4"/>
      <c r="CFX18" s="4"/>
      <c r="CFY18" s="4"/>
      <c r="CFZ18" s="4"/>
      <c r="CGA18" s="4"/>
      <c r="CGB18" s="4"/>
      <c r="CGC18" s="4"/>
      <c r="CGD18" s="4"/>
      <c r="CGE18" s="4"/>
      <c r="CGF18" s="4"/>
      <c r="CGG18" s="4"/>
      <c r="CGH18" s="4"/>
      <c r="CGI18" s="4"/>
      <c r="CGJ18" s="4"/>
      <c r="CGK18" s="4"/>
      <c r="CGL18" s="4"/>
      <c r="CGM18" s="4"/>
      <c r="CGN18" s="4"/>
      <c r="CGO18" s="4"/>
      <c r="CGP18" s="4"/>
      <c r="CGQ18" s="4"/>
      <c r="CGR18" s="4"/>
      <c r="CGS18" s="4"/>
      <c r="CGT18" s="4"/>
      <c r="CGU18" s="4"/>
      <c r="CGV18" s="4"/>
      <c r="CGW18" s="4"/>
      <c r="CGX18" s="4"/>
      <c r="CGY18" s="4"/>
      <c r="CGZ18" s="4"/>
      <c r="CHA18" s="4"/>
      <c r="CHB18" s="4"/>
      <c r="CHC18" s="4"/>
      <c r="CHD18" s="4"/>
      <c r="CHE18" s="4"/>
      <c r="CHF18" s="4"/>
      <c r="CHG18" s="4"/>
      <c r="CHH18" s="4"/>
      <c r="CHI18" s="4"/>
      <c r="CHJ18" s="4"/>
      <c r="CHK18" s="4"/>
      <c r="CHL18" s="4"/>
      <c r="CHM18" s="4"/>
      <c r="CHN18" s="4"/>
      <c r="CHO18" s="4"/>
      <c r="CHP18" s="4"/>
      <c r="CHQ18" s="4"/>
      <c r="CHR18" s="4"/>
      <c r="CHS18" s="4"/>
      <c r="CHT18" s="4"/>
      <c r="CHU18" s="4"/>
      <c r="CHV18" s="4"/>
      <c r="CHW18" s="4"/>
      <c r="CHX18" s="4"/>
      <c r="CHY18" s="4"/>
      <c r="CHZ18" s="4"/>
      <c r="CIA18" s="4"/>
      <c r="CIB18" s="4"/>
      <c r="CIC18" s="4"/>
      <c r="CID18" s="4"/>
      <c r="CIE18" s="4"/>
      <c r="CIF18" s="4"/>
      <c r="CIG18" s="4"/>
      <c r="CIH18" s="4"/>
      <c r="CII18" s="4"/>
      <c r="CIJ18" s="4"/>
      <c r="CIK18" s="4"/>
      <c r="CIL18" s="4"/>
      <c r="CIM18" s="4"/>
      <c r="CIN18" s="4"/>
      <c r="CIO18" s="4"/>
      <c r="CIP18" s="4"/>
      <c r="CIQ18" s="4"/>
      <c r="CIR18" s="4"/>
      <c r="CIS18" s="4"/>
      <c r="CIT18" s="4"/>
      <c r="CIU18" s="4"/>
      <c r="CIV18" s="4"/>
      <c r="CIW18" s="4"/>
      <c r="CIX18" s="4"/>
      <c r="CIY18" s="4"/>
      <c r="CIZ18" s="4"/>
      <c r="CJA18" s="4"/>
      <c r="CJB18" s="4"/>
      <c r="CJC18" s="4"/>
      <c r="CJD18" s="4"/>
      <c r="CJE18" s="4"/>
      <c r="CJF18" s="4"/>
      <c r="CJG18" s="4"/>
      <c r="CJH18" s="4"/>
      <c r="CJI18" s="4"/>
      <c r="CJJ18" s="4"/>
      <c r="CJK18" s="4"/>
      <c r="CJL18" s="4"/>
      <c r="CJM18" s="4"/>
      <c r="CJN18" s="4"/>
      <c r="CJO18" s="4"/>
      <c r="CJP18" s="4"/>
      <c r="CJQ18" s="4"/>
      <c r="CJR18" s="4"/>
      <c r="CJS18" s="4"/>
      <c r="CJT18" s="4"/>
      <c r="CJU18" s="4"/>
      <c r="CJV18" s="4"/>
      <c r="CJW18" s="4"/>
      <c r="CJX18" s="4"/>
      <c r="CJY18" s="4"/>
      <c r="CJZ18" s="4"/>
      <c r="CKA18" s="4"/>
      <c r="CKB18" s="4"/>
      <c r="CKC18" s="4"/>
      <c r="CKD18" s="4"/>
      <c r="CKE18" s="4"/>
      <c r="CKF18" s="4"/>
      <c r="CKG18" s="4"/>
      <c r="CKH18" s="4"/>
      <c r="CKI18" s="4"/>
      <c r="CKJ18" s="4"/>
      <c r="CKK18" s="4"/>
      <c r="CKL18" s="4"/>
      <c r="CKM18" s="4"/>
      <c r="CKN18" s="4"/>
      <c r="CKO18" s="4"/>
      <c r="CKP18" s="4"/>
      <c r="CKQ18" s="4"/>
      <c r="CKR18" s="4"/>
      <c r="CKS18" s="4"/>
      <c r="CKT18" s="4"/>
      <c r="CKU18" s="4"/>
      <c r="CKV18" s="4"/>
      <c r="CKW18" s="4"/>
      <c r="CKX18" s="4"/>
      <c r="CKY18" s="4"/>
      <c r="CKZ18" s="4"/>
      <c r="CLA18" s="4"/>
      <c r="CLB18" s="4"/>
      <c r="CLC18" s="4"/>
      <c r="CLD18" s="4"/>
      <c r="CLE18" s="4"/>
      <c r="CLF18" s="4"/>
      <c r="CLG18" s="4"/>
      <c r="CLH18" s="4"/>
      <c r="CLI18" s="4"/>
      <c r="CLJ18" s="4"/>
      <c r="CLK18" s="4"/>
      <c r="CLL18" s="4"/>
      <c r="CLM18" s="4"/>
      <c r="CLN18" s="4"/>
      <c r="CLO18" s="4"/>
      <c r="CLP18" s="4"/>
      <c r="CLQ18" s="4"/>
      <c r="CLR18" s="4"/>
      <c r="CLS18" s="4"/>
      <c r="CLT18" s="4"/>
      <c r="CLU18" s="4"/>
      <c r="CLV18" s="4"/>
      <c r="CLW18" s="4"/>
      <c r="CLX18" s="4"/>
      <c r="CLY18" s="4"/>
      <c r="CLZ18" s="4"/>
      <c r="CMA18" s="4"/>
      <c r="CMB18" s="4"/>
      <c r="CMC18" s="4"/>
      <c r="CMD18" s="4"/>
      <c r="CME18" s="4"/>
      <c r="CMF18" s="4"/>
      <c r="CMG18" s="4"/>
      <c r="CMH18" s="4"/>
      <c r="CMI18" s="4"/>
      <c r="CMJ18" s="4"/>
      <c r="CMK18" s="4"/>
      <c r="CML18" s="4"/>
      <c r="CMM18" s="4"/>
      <c r="CMN18" s="4"/>
      <c r="CMO18" s="4"/>
      <c r="CMP18" s="4"/>
      <c r="CMQ18" s="4"/>
      <c r="CMR18" s="4"/>
      <c r="CMS18" s="4"/>
      <c r="CMT18" s="4"/>
      <c r="CMU18" s="4"/>
      <c r="CMV18" s="4"/>
      <c r="CMW18" s="4"/>
      <c r="CMX18" s="4"/>
      <c r="CMY18" s="4"/>
      <c r="CMZ18" s="4"/>
      <c r="CNA18" s="4"/>
      <c r="CNB18" s="4"/>
      <c r="CNC18" s="4"/>
      <c r="CND18" s="4"/>
      <c r="CNE18" s="4"/>
      <c r="CNF18" s="4"/>
      <c r="CNG18" s="4"/>
      <c r="CNH18" s="4"/>
      <c r="CNI18" s="4"/>
      <c r="CNJ18" s="4"/>
      <c r="CNK18" s="4"/>
      <c r="CNL18" s="4"/>
      <c r="CNM18" s="4"/>
      <c r="CNN18" s="4"/>
      <c r="CNO18" s="4"/>
      <c r="CNP18" s="4"/>
      <c r="CNQ18" s="4"/>
      <c r="CNR18" s="4"/>
      <c r="CNS18" s="4"/>
      <c r="CNT18" s="4"/>
      <c r="CNU18" s="4"/>
      <c r="CNV18" s="4"/>
      <c r="CNW18" s="4"/>
      <c r="CNX18" s="4"/>
      <c r="CNY18" s="4"/>
      <c r="CNZ18" s="4"/>
      <c r="COA18" s="4"/>
      <c r="COB18" s="4"/>
      <c r="COC18" s="4"/>
      <c r="COD18" s="4"/>
      <c r="COE18" s="4"/>
      <c r="COF18" s="4"/>
      <c r="COG18" s="4"/>
      <c r="COH18" s="4"/>
      <c r="COI18" s="4"/>
      <c r="COJ18" s="4"/>
      <c r="COK18" s="4"/>
      <c r="COL18" s="4"/>
      <c r="COM18" s="4"/>
      <c r="CON18" s="4"/>
      <c r="COO18" s="4"/>
      <c r="COP18" s="4"/>
      <c r="COQ18" s="4"/>
      <c r="COR18" s="4"/>
      <c r="COS18" s="4"/>
      <c r="COT18" s="4"/>
      <c r="COU18" s="4"/>
      <c r="COV18" s="4"/>
      <c r="COW18" s="4"/>
      <c r="COX18" s="4"/>
      <c r="COY18" s="4"/>
      <c r="COZ18" s="4"/>
      <c r="CPA18" s="4"/>
      <c r="CPB18" s="4"/>
      <c r="CPC18" s="4"/>
      <c r="CPD18" s="4"/>
      <c r="CPE18" s="4"/>
      <c r="CPF18" s="4"/>
      <c r="CPG18" s="4"/>
      <c r="CPH18" s="4"/>
      <c r="CPI18" s="4"/>
      <c r="CPJ18" s="4"/>
      <c r="CPK18" s="4"/>
      <c r="CPL18" s="4"/>
      <c r="CPM18" s="4"/>
      <c r="CPN18" s="4"/>
      <c r="CPO18" s="4"/>
      <c r="CPP18" s="4"/>
      <c r="CPQ18" s="4"/>
      <c r="CPR18" s="4"/>
      <c r="CPS18" s="4"/>
      <c r="CPT18" s="4"/>
      <c r="CPU18" s="4"/>
      <c r="CPV18" s="4"/>
      <c r="CPW18" s="4"/>
      <c r="CPX18" s="4"/>
      <c r="CPY18" s="4"/>
      <c r="CPZ18" s="4"/>
      <c r="CQA18" s="4"/>
      <c r="CQB18" s="4"/>
      <c r="CQC18" s="4"/>
      <c r="CQD18" s="4"/>
      <c r="CQE18" s="4"/>
      <c r="CQF18" s="4"/>
      <c r="CQG18" s="4"/>
      <c r="CQH18" s="4"/>
      <c r="CQI18" s="4"/>
      <c r="CQJ18" s="4"/>
      <c r="CQK18" s="4"/>
      <c r="CQL18" s="4"/>
      <c r="CQM18" s="4"/>
      <c r="CQN18" s="4"/>
      <c r="CQO18" s="4"/>
      <c r="CQP18" s="4"/>
      <c r="CQQ18" s="4"/>
      <c r="CQR18" s="4"/>
      <c r="CQS18" s="4"/>
      <c r="CQT18" s="4"/>
      <c r="CQU18" s="4"/>
      <c r="CQV18" s="4"/>
      <c r="CQW18" s="4"/>
      <c r="CQX18" s="4"/>
      <c r="CQY18" s="4"/>
      <c r="CQZ18" s="4"/>
      <c r="CRA18" s="4"/>
      <c r="CRB18" s="4"/>
      <c r="CRC18" s="4"/>
      <c r="CRD18" s="4"/>
      <c r="CRE18" s="4"/>
      <c r="CRF18" s="4"/>
      <c r="CRG18" s="4"/>
      <c r="CRH18" s="4"/>
      <c r="CRI18" s="4"/>
      <c r="CRJ18" s="4"/>
      <c r="CRK18" s="4"/>
      <c r="CRL18" s="4"/>
      <c r="CRM18" s="4"/>
      <c r="CRN18" s="4"/>
      <c r="CRO18" s="4"/>
      <c r="CRP18" s="4"/>
      <c r="CRQ18" s="4"/>
      <c r="CRR18" s="4"/>
      <c r="CRS18" s="4"/>
      <c r="CRT18" s="4"/>
      <c r="CRU18" s="4"/>
      <c r="CRV18" s="4"/>
      <c r="CRW18" s="4"/>
      <c r="CRX18" s="4"/>
      <c r="CRY18" s="4"/>
      <c r="CRZ18" s="4"/>
      <c r="CSA18" s="4"/>
      <c r="CSB18" s="4"/>
      <c r="CSC18" s="4"/>
      <c r="CSD18" s="4"/>
      <c r="CSE18" s="4"/>
      <c r="CSF18" s="4"/>
      <c r="CSG18" s="4"/>
      <c r="CSH18" s="4"/>
      <c r="CSI18" s="4"/>
      <c r="CSJ18" s="4"/>
      <c r="CSK18" s="4"/>
      <c r="CSL18" s="4"/>
      <c r="CSM18" s="4"/>
      <c r="CSN18" s="4"/>
      <c r="CSO18" s="4"/>
      <c r="CSP18" s="4"/>
      <c r="CSQ18" s="4"/>
      <c r="CSR18" s="4"/>
      <c r="CSS18" s="4"/>
      <c r="CST18" s="4"/>
      <c r="CSU18" s="4"/>
      <c r="CSV18" s="4"/>
      <c r="CSW18" s="4"/>
      <c r="CSX18" s="4"/>
      <c r="CSY18" s="4"/>
      <c r="CSZ18" s="4"/>
      <c r="CTA18" s="4"/>
      <c r="CTB18" s="4"/>
      <c r="CTC18" s="4"/>
      <c r="CTD18" s="4"/>
      <c r="CTE18" s="4"/>
      <c r="CTF18" s="4"/>
      <c r="CTG18" s="4"/>
      <c r="CTH18" s="4"/>
      <c r="CTI18" s="4"/>
      <c r="CTJ18" s="4"/>
      <c r="CTK18" s="4"/>
      <c r="CTL18" s="4"/>
      <c r="CTM18" s="4"/>
      <c r="CTN18" s="4"/>
      <c r="CTO18" s="4"/>
      <c r="CTP18" s="4"/>
      <c r="CTQ18" s="4"/>
      <c r="CTR18" s="4"/>
      <c r="CTS18" s="4"/>
      <c r="CTT18" s="4"/>
      <c r="CTU18" s="4"/>
      <c r="CTV18" s="4"/>
      <c r="CTW18" s="4"/>
      <c r="CTX18" s="4"/>
      <c r="CTY18" s="4"/>
      <c r="CTZ18" s="4"/>
      <c r="CUA18" s="4"/>
      <c r="CUB18" s="4"/>
      <c r="CUC18" s="4"/>
      <c r="CUD18" s="4"/>
      <c r="CUE18" s="4"/>
      <c r="CUF18" s="4"/>
      <c r="CUG18" s="4"/>
      <c r="CUH18" s="4"/>
      <c r="CUI18" s="4"/>
      <c r="CUJ18" s="4"/>
      <c r="CUK18" s="4"/>
      <c r="CUL18" s="4"/>
      <c r="CUM18" s="4"/>
      <c r="CUN18" s="4"/>
      <c r="CUO18" s="4"/>
      <c r="CUP18" s="4"/>
      <c r="CUQ18" s="4"/>
      <c r="CUR18" s="4"/>
      <c r="CUS18" s="4"/>
      <c r="CUT18" s="4"/>
      <c r="CUU18" s="4"/>
      <c r="CUV18" s="4"/>
      <c r="CUW18" s="4"/>
      <c r="CUX18" s="4"/>
      <c r="CUY18" s="4"/>
      <c r="CUZ18" s="4"/>
      <c r="CVA18" s="4"/>
      <c r="CVB18" s="4"/>
      <c r="CVC18" s="4"/>
      <c r="CVD18" s="4"/>
      <c r="CVE18" s="4"/>
      <c r="CVF18" s="4"/>
      <c r="CVG18" s="4"/>
      <c r="CVH18" s="4"/>
      <c r="CVI18" s="4"/>
      <c r="CVJ18" s="4"/>
      <c r="CVK18" s="4"/>
      <c r="CVL18" s="4"/>
      <c r="CVM18" s="4"/>
      <c r="CVN18" s="4"/>
      <c r="CVO18" s="4"/>
      <c r="CVP18" s="4"/>
      <c r="CVQ18" s="4"/>
      <c r="CVR18" s="4"/>
      <c r="CVS18" s="4"/>
      <c r="CVT18" s="4"/>
      <c r="CVU18" s="4"/>
      <c r="CVV18" s="4"/>
      <c r="CVW18" s="4"/>
      <c r="CVX18" s="4"/>
      <c r="CVY18" s="4"/>
      <c r="CVZ18" s="4"/>
      <c r="CWA18" s="4"/>
      <c r="CWB18" s="4"/>
      <c r="CWC18" s="4"/>
      <c r="CWD18" s="4"/>
      <c r="CWE18" s="4"/>
      <c r="CWF18" s="4"/>
      <c r="CWG18" s="4"/>
      <c r="CWH18" s="4"/>
      <c r="CWI18" s="4"/>
      <c r="CWJ18" s="4"/>
      <c r="CWK18" s="4"/>
      <c r="CWL18" s="4"/>
      <c r="CWM18" s="4"/>
      <c r="CWN18" s="4"/>
      <c r="CWO18" s="4"/>
      <c r="CWP18" s="4"/>
      <c r="CWQ18" s="4"/>
      <c r="CWR18" s="4"/>
      <c r="CWS18" s="4"/>
      <c r="CWT18" s="4"/>
      <c r="CWU18" s="4"/>
      <c r="CWV18" s="4"/>
      <c r="CWW18" s="4"/>
      <c r="CWX18" s="4"/>
      <c r="CWY18" s="4"/>
      <c r="CWZ18" s="4"/>
      <c r="CXA18" s="4"/>
      <c r="CXB18" s="4"/>
      <c r="CXC18" s="4"/>
      <c r="CXD18" s="4"/>
      <c r="CXE18" s="4"/>
      <c r="CXF18" s="4"/>
      <c r="CXG18" s="4"/>
      <c r="CXH18" s="4"/>
      <c r="CXI18" s="4"/>
      <c r="CXJ18" s="4"/>
      <c r="CXK18" s="4"/>
      <c r="CXL18" s="4"/>
      <c r="CXM18" s="4"/>
      <c r="CXN18" s="4"/>
      <c r="CXO18" s="4"/>
      <c r="CXP18" s="4"/>
      <c r="CXQ18" s="4"/>
      <c r="CXR18" s="4"/>
      <c r="CXS18" s="4"/>
      <c r="CXT18" s="4"/>
      <c r="CXU18" s="4"/>
      <c r="CXV18" s="4"/>
      <c r="CXW18" s="4"/>
      <c r="CXX18" s="4"/>
      <c r="CXY18" s="4"/>
      <c r="CXZ18" s="4"/>
      <c r="CYA18" s="4"/>
      <c r="CYB18" s="4"/>
      <c r="CYC18" s="4"/>
      <c r="CYD18" s="4"/>
      <c r="CYE18" s="4"/>
      <c r="CYF18" s="4"/>
      <c r="CYG18" s="4"/>
      <c r="CYH18" s="4"/>
      <c r="CYI18" s="4"/>
      <c r="CYJ18" s="4"/>
      <c r="CYK18" s="4"/>
      <c r="CYL18" s="4"/>
      <c r="CYM18" s="4"/>
      <c r="CYN18" s="4"/>
      <c r="CYO18" s="4"/>
      <c r="CYP18" s="4"/>
      <c r="CYQ18" s="4"/>
      <c r="CYR18" s="4"/>
      <c r="CYS18" s="4"/>
      <c r="CYT18" s="4"/>
      <c r="CYU18" s="4"/>
      <c r="CYV18" s="4"/>
      <c r="CYW18" s="4"/>
      <c r="CYX18" s="4"/>
      <c r="CYY18" s="4"/>
      <c r="CYZ18" s="4"/>
      <c r="CZA18" s="4"/>
      <c r="CZB18" s="4"/>
      <c r="CZC18" s="4"/>
      <c r="CZD18" s="4"/>
      <c r="CZE18" s="4"/>
      <c r="CZF18" s="4"/>
      <c r="CZG18" s="4"/>
      <c r="CZH18" s="4"/>
      <c r="CZI18" s="4"/>
      <c r="CZJ18" s="4"/>
      <c r="CZK18" s="4"/>
      <c r="CZL18" s="4"/>
      <c r="CZM18" s="4"/>
      <c r="CZN18" s="4"/>
      <c r="CZO18" s="4"/>
      <c r="CZP18" s="4"/>
      <c r="CZQ18" s="4"/>
      <c r="CZR18" s="4"/>
      <c r="CZS18" s="4"/>
      <c r="CZT18" s="4"/>
      <c r="CZU18" s="4"/>
      <c r="CZV18" s="4"/>
      <c r="CZW18" s="4"/>
      <c r="CZX18" s="4"/>
      <c r="CZY18" s="4"/>
      <c r="CZZ18" s="4"/>
      <c r="DAA18" s="4"/>
      <c r="DAB18" s="4"/>
      <c r="DAC18" s="4"/>
      <c r="DAD18" s="4"/>
      <c r="DAE18" s="4"/>
      <c r="DAF18" s="4"/>
      <c r="DAG18" s="4"/>
      <c r="DAH18" s="4"/>
      <c r="DAI18" s="4"/>
      <c r="DAJ18" s="4"/>
      <c r="DAK18" s="4"/>
      <c r="DAL18" s="4"/>
      <c r="DAM18" s="4"/>
      <c r="DAN18" s="4"/>
      <c r="DAO18" s="4"/>
      <c r="DAP18" s="4"/>
      <c r="DAQ18" s="4"/>
      <c r="DAR18" s="4"/>
      <c r="DAS18" s="4"/>
      <c r="DAT18" s="4"/>
      <c r="DAU18" s="4"/>
      <c r="DAV18" s="4"/>
      <c r="DAW18" s="4"/>
      <c r="DAX18" s="4"/>
      <c r="DAY18" s="4"/>
      <c r="DAZ18" s="4"/>
      <c r="DBA18" s="4"/>
      <c r="DBB18" s="4"/>
      <c r="DBC18" s="4"/>
      <c r="DBD18" s="4"/>
      <c r="DBE18" s="4"/>
      <c r="DBF18" s="4"/>
      <c r="DBG18" s="4"/>
      <c r="DBH18" s="4"/>
      <c r="DBI18" s="4"/>
      <c r="DBJ18" s="4"/>
      <c r="DBK18" s="4"/>
      <c r="DBL18" s="4"/>
      <c r="DBM18" s="4"/>
      <c r="DBN18" s="4"/>
      <c r="DBO18" s="4"/>
      <c r="DBP18" s="4"/>
      <c r="DBQ18" s="4"/>
      <c r="DBR18" s="4"/>
      <c r="DBS18" s="4"/>
      <c r="DBT18" s="4"/>
      <c r="DBU18" s="4"/>
      <c r="DBV18" s="4"/>
      <c r="DBW18" s="4"/>
      <c r="DBX18" s="4"/>
      <c r="DBY18" s="4"/>
      <c r="DBZ18" s="4"/>
      <c r="DCA18" s="4"/>
      <c r="DCB18" s="4"/>
      <c r="DCC18" s="4"/>
      <c r="DCD18" s="4"/>
      <c r="DCE18" s="4"/>
      <c r="DCF18" s="4"/>
      <c r="DCG18" s="4"/>
      <c r="DCH18" s="4"/>
      <c r="DCI18" s="4"/>
      <c r="DCJ18" s="4"/>
      <c r="DCK18" s="4"/>
      <c r="DCL18" s="4"/>
      <c r="DCM18" s="4"/>
      <c r="DCN18" s="4"/>
      <c r="DCO18" s="4"/>
      <c r="DCP18" s="4"/>
      <c r="DCQ18" s="4"/>
      <c r="DCR18" s="4"/>
      <c r="DCS18" s="4"/>
      <c r="DCT18" s="4"/>
      <c r="DCU18" s="4"/>
      <c r="DCV18" s="4"/>
      <c r="DCW18" s="4"/>
      <c r="DCX18" s="4"/>
      <c r="DCY18" s="4"/>
      <c r="DCZ18" s="4"/>
      <c r="DDA18" s="4"/>
      <c r="DDB18" s="4"/>
      <c r="DDC18" s="4"/>
      <c r="DDD18" s="4"/>
      <c r="DDE18" s="4"/>
      <c r="DDF18" s="4"/>
      <c r="DDG18" s="4"/>
      <c r="DDH18" s="4"/>
      <c r="DDI18" s="4"/>
      <c r="DDJ18" s="4"/>
      <c r="DDK18" s="4"/>
      <c r="DDL18" s="4"/>
      <c r="DDM18" s="4"/>
      <c r="DDN18" s="4"/>
      <c r="DDO18" s="4"/>
      <c r="DDP18" s="4"/>
      <c r="DDQ18" s="4"/>
      <c r="DDR18" s="4"/>
      <c r="DDS18" s="4"/>
      <c r="DDT18" s="4"/>
      <c r="DDU18" s="4"/>
      <c r="DDV18" s="4"/>
      <c r="DDW18" s="4"/>
      <c r="DDX18" s="4"/>
      <c r="DDY18" s="4"/>
      <c r="DDZ18" s="4"/>
      <c r="DEA18" s="4"/>
      <c r="DEB18" s="4"/>
      <c r="DEC18" s="4"/>
      <c r="DED18" s="4"/>
      <c r="DEE18" s="4"/>
      <c r="DEF18" s="4"/>
      <c r="DEG18" s="4"/>
      <c r="DEH18" s="4"/>
      <c r="DEI18" s="4"/>
      <c r="DEJ18" s="4"/>
      <c r="DEK18" s="4"/>
      <c r="DEL18" s="4"/>
      <c r="DEM18" s="4"/>
      <c r="DEN18" s="4"/>
      <c r="DEO18" s="4"/>
      <c r="DEP18" s="4"/>
      <c r="DEQ18" s="4"/>
      <c r="DER18" s="4"/>
      <c r="DES18" s="4"/>
      <c r="DET18" s="4"/>
      <c r="DEU18" s="4"/>
      <c r="DEV18" s="4"/>
      <c r="DEW18" s="4"/>
      <c r="DEX18" s="4"/>
      <c r="DEY18" s="4"/>
      <c r="DEZ18" s="4"/>
      <c r="DFA18" s="4"/>
      <c r="DFB18" s="4"/>
      <c r="DFC18" s="4"/>
      <c r="DFD18" s="4"/>
      <c r="DFE18" s="4"/>
      <c r="DFF18" s="4"/>
      <c r="DFG18" s="4"/>
      <c r="DFH18" s="4"/>
      <c r="DFI18" s="4"/>
      <c r="DFJ18" s="4"/>
      <c r="DFK18" s="4"/>
      <c r="DFL18" s="4"/>
      <c r="DFM18" s="4"/>
      <c r="DFN18" s="4"/>
      <c r="DFO18" s="4"/>
      <c r="DFP18" s="4"/>
      <c r="DFQ18" s="4"/>
      <c r="DFR18" s="4"/>
      <c r="DFS18" s="4"/>
      <c r="DFT18" s="4"/>
      <c r="DFU18" s="4"/>
      <c r="DFV18" s="4"/>
      <c r="DFW18" s="4"/>
      <c r="DFX18" s="4"/>
      <c r="DFY18" s="4"/>
      <c r="DFZ18" s="4"/>
      <c r="DGA18" s="4"/>
      <c r="DGB18" s="4"/>
      <c r="DGC18" s="4"/>
      <c r="DGD18" s="4"/>
      <c r="DGE18" s="4"/>
      <c r="DGF18" s="4"/>
      <c r="DGG18" s="4"/>
      <c r="DGH18" s="4"/>
      <c r="DGI18" s="4"/>
      <c r="DGJ18" s="4"/>
      <c r="DGK18" s="4"/>
      <c r="DGL18" s="4"/>
      <c r="DGM18" s="4"/>
      <c r="DGN18" s="4"/>
      <c r="DGO18" s="4"/>
      <c r="DGP18" s="4"/>
      <c r="DGQ18" s="4"/>
      <c r="DGR18" s="4"/>
      <c r="DGS18" s="4"/>
      <c r="DGT18" s="4"/>
      <c r="DGU18" s="4"/>
      <c r="DGV18" s="4"/>
      <c r="DGW18" s="4"/>
      <c r="DGX18" s="4"/>
      <c r="DGY18" s="4"/>
      <c r="DGZ18" s="4"/>
      <c r="DHA18" s="4"/>
      <c r="DHB18" s="4"/>
      <c r="DHC18" s="4"/>
      <c r="DHD18" s="4"/>
      <c r="DHE18" s="4"/>
      <c r="DHF18" s="4"/>
      <c r="DHG18" s="4"/>
      <c r="DHH18" s="4"/>
      <c r="DHI18" s="4"/>
      <c r="DHJ18" s="4"/>
      <c r="DHK18" s="4"/>
      <c r="DHL18" s="4"/>
      <c r="DHM18" s="4"/>
      <c r="DHN18" s="4"/>
      <c r="DHO18" s="4"/>
      <c r="DHP18" s="4"/>
      <c r="DHQ18" s="4"/>
      <c r="DHR18" s="4"/>
      <c r="DHS18" s="4"/>
      <c r="DHT18" s="4"/>
      <c r="DHU18" s="4"/>
      <c r="DHV18" s="4"/>
      <c r="DHW18" s="4"/>
      <c r="DHX18" s="4"/>
      <c r="DHY18" s="4"/>
      <c r="DHZ18" s="4"/>
      <c r="DIA18" s="4"/>
      <c r="DIB18" s="4"/>
      <c r="DIC18" s="4"/>
      <c r="DID18" s="4"/>
      <c r="DIE18" s="4"/>
      <c r="DIF18" s="4"/>
      <c r="DIG18" s="4"/>
      <c r="DIH18" s="4"/>
      <c r="DII18" s="4"/>
      <c r="DIJ18" s="4"/>
      <c r="DIK18" s="4"/>
      <c r="DIL18" s="4"/>
      <c r="DIM18" s="4"/>
      <c r="DIN18" s="4"/>
      <c r="DIO18" s="4"/>
      <c r="DIP18" s="4"/>
      <c r="DIQ18" s="4"/>
      <c r="DIR18" s="4"/>
      <c r="DIS18" s="4"/>
      <c r="DIT18" s="4"/>
      <c r="DIU18" s="4"/>
      <c r="DIV18" s="4"/>
      <c r="DIW18" s="4"/>
      <c r="DIX18" s="4"/>
      <c r="DIY18" s="4"/>
      <c r="DIZ18" s="4"/>
      <c r="DJA18" s="4"/>
      <c r="DJB18" s="4"/>
      <c r="DJC18" s="4"/>
      <c r="DJD18" s="4"/>
      <c r="DJE18" s="4"/>
      <c r="DJF18" s="4"/>
      <c r="DJG18" s="4"/>
      <c r="DJH18" s="4"/>
      <c r="DJI18" s="4"/>
      <c r="DJJ18" s="4"/>
      <c r="DJK18" s="4"/>
      <c r="DJL18" s="4"/>
      <c r="DJM18" s="4"/>
      <c r="DJN18" s="4"/>
      <c r="DJO18" s="4"/>
      <c r="DJP18" s="4"/>
      <c r="DJQ18" s="4"/>
      <c r="DJR18" s="4"/>
      <c r="DJS18" s="4"/>
      <c r="DJT18" s="4"/>
      <c r="DJU18" s="4"/>
      <c r="DJV18" s="4"/>
      <c r="DJW18" s="4"/>
      <c r="DJX18" s="4"/>
      <c r="DJY18" s="4"/>
      <c r="DJZ18" s="4"/>
      <c r="DKA18" s="4"/>
      <c r="DKB18" s="4"/>
      <c r="DKC18" s="4"/>
      <c r="DKD18" s="4"/>
      <c r="DKE18" s="4"/>
      <c r="DKF18" s="4"/>
      <c r="DKG18" s="4"/>
      <c r="DKH18" s="4"/>
      <c r="DKI18" s="4"/>
      <c r="DKJ18" s="4"/>
      <c r="DKK18" s="4"/>
      <c r="DKL18" s="4"/>
      <c r="DKM18" s="4"/>
      <c r="DKN18" s="4"/>
      <c r="DKO18" s="4"/>
      <c r="DKP18" s="4"/>
      <c r="DKQ18" s="4"/>
      <c r="DKR18" s="4"/>
      <c r="DKS18" s="4"/>
      <c r="DKT18" s="4"/>
      <c r="DKU18" s="4"/>
      <c r="DKV18" s="4"/>
      <c r="DKW18" s="4"/>
      <c r="DKX18" s="4"/>
      <c r="DKY18" s="4"/>
      <c r="DKZ18" s="4"/>
      <c r="DLA18" s="4"/>
      <c r="DLB18" s="4"/>
      <c r="DLC18" s="4"/>
      <c r="DLD18" s="4"/>
      <c r="DLE18" s="4"/>
      <c r="DLF18" s="4"/>
      <c r="DLG18" s="4"/>
      <c r="DLH18" s="4"/>
      <c r="DLI18" s="4"/>
      <c r="DLJ18" s="4"/>
      <c r="DLK18" s="4"/>
      <c r="DLL18" s="4"/>
      <c r="DLM18" s="4"/>
      <c r="DLN18" s="4"/>
      <c r="DLO18" s="4"/>
      <c r="DLP18" s="4"/>
      <c r="DLQ18" s="4"/>
      <c r="DLR18" s="4"/>
      <c r="DLS18" s="4"/>
      <c r="DLT18" s="4"/>
      <c r="DLU18" s="4"/>
      <c r="DLV18" s="4"/>
      <c r="DLW18" s="4"/>
      <c r="DLX18" s="4"/>
      <c r="DLY18" s="4"/>
      <c r="DLZ18" s="4"/>
      <c r="DMA18" s="4"/>
      <c r="DMB18" s="4"/>
      <c r="DMC18" s="4"/>
      <c r="DMD18" s="4"/>
      <c r="DME18" s="4"/>
      <c r="DMF18" s="4"/>
      <c r="DMG18" s="4"/>
      <c r="DMH18" s="4"/>
      <c r="DMI18" s="4"/>
      <c r="DMJ18" s="4"/>
      <c r="DMK18" s="4"/>
      <c r="DML18" s="4"/>
      <c r="DMM18" s="4"/>
      <c r="DMN18" s="4"/>
      <c r="DMO18" s="4"/>
      <c r="DMP18" s="4"/>
      <c r="DMQ18" s="4"/>
      <c r="DMR18" s="4"/>
      <c r="DMS18" s="4"/>
      <c r="DMT18" s="4"/>
      <c r="DMU18" s="4"/>
      <c r="DMV18" s="4"/>
      <c r="DMW18" s="4"/>
      <c r="DMX18" s="4"/>
      <c r="DMY18" s="4"/>
      <c r="DMZ18" s="4"/>
      <c r="DNA18" s="4"/>
      <c r="DNB18" s="4"/>
      <c r="DNC18" s="4"/>
      <c r="DND18" s="4"/>
      <c r="DNE18" s="4"/>
      <c r="DNF18" s="4"/>
      <c r="DNG18" s="4"/>
      <c r="DNH18" s="4"/>
      <c r="DNI18" s="4"/>
      <c r="DNJ18" s="4"/>
      <c r="DNK18" s="4"/>
      <c r="DNL18" s="4"/>
      <c r="DNM18" s="4"/>
      <c r="DNN18" s="4"/>
      <c r="DNO18" s="4"/>
      <c r="DNP18" s="4"/>
      <c r="DNQ18" s="4"/>
      <c r="DNR18" s="4"/>
      <c r="DNS18" s="4"/>
      <c r="DNT18" s="4"/>
      <c r="DNU18" s="4"/>
      <c r="DNV18" s="4"/>
      <c r="DNW18" s="4"/>
      <c r="DNX18" s="4"/>
      <c r="DNY18" s="4"/>
      <c r="DNZ18" s="4"/>
      <c r="DOA18" s="4"/>
      <c r="DOB18" s="4"/>
      <c r="DOC18" s="4"/>
      <c r="DOD18" s="4"/>
      <c r="DOE18" s="4"/>
      <c r="DOF18" s="4"/>
      <c r="DOG18" s="4"/>
      <c r="DOH18" s="4"/>
      <c r="DOI18" s="4"/>
      <c r="DOJ18" s="4"/>
      <c r="DOK18" s="4"/>
      <c r="DOL18" s="4"/>
      <c r="DOM18" s="4"/>
      <c r="DON18" s="4"/>
      <c r="DOO18" s="4"/>
      <c r="DOP18" s="4"/>
      <c r="DOQ18" s="4"/>
      <c r="DOR18" s="4"/>
      <c r="DOS18" s="4"/>
      <c r="DOT18" s="4"/>
      <c r="DOU18" s="4"/>
      <c r="DOV18" s="4"/>
      <c r="DOW18" s="4"/>
      <c r="DOX18" s="4"/>
      <c r="DOY18" s="4"/>
      <c r="DOZ18" s="4"/>
      <c r="DPA18" s="4"/>
      <c r="DPB18" s="4"/>
      <c r="DPC18" s="4"/>
      <c r="DPD18" s="4"/>
      <c r="DPE18" s="4"/>
      <c r="DPF18" s="4"/>
      <c r="DPG18" s="4"/>
      <c r="DPH18" s="4"/>
      <c r="DPI18" s="4"/>
      <c r="DPJ18" s="4"/>
      <c r="DPK18" s="4"/>
      <c r="DPL18" s="4"/>
      <c r="DPM18" s="4"/>
      <c r="DPN18" s="4"/>
      <c r="DPO18" s="4"/>
      <c r="DPP18" s="4"/>
      <c r="DPQ18" s="4"/>
      <c r="DPR18" s="4"/>
      <c r="DPS18" s="4"/>
      <c r="DPT18" s="4"/>
      <c r="DPU18" s="4"/>
      <c r="DPV18" s="4"/>
      <c r="DPW18" s="4"/>
      <c r="DPX18" s="4"/>
      <c r="DPY18" s="4"/>
      <c r="DPZ18" s="4"/>
      <c r="DQA18" s="4"/>
      <c r="DQB18" s="4"/>
      <c r="DQC18" s="4"/>
      <c r="DQD18" s="4"/>
      <c r="DQE18" s="4"/>
      <c r="DQF18" s="4"/>
      <c r="DQG18" s="4"/>
      <c r="DQH18" s="4"/>
      <c r="DQI18" s="4"/>
      <c r="DQJ18" s="4"/>
      <c r="DQK18" s="4"/>
      <c r="DQL18" s="4"/>
      <c r="DQM18" s="4"/>
      <c r="DQN18" s="4"/>
      <c r="DQO18" s="4"/>
      <c r="DQP18" s="4"/>
      <c r="DQQ18" s="4"/>
      <c r="DQR18" s="4"/>
      <c r="DQS18" s="4"/>
      <c r="DQT18" s="4"/>
      <c r="DQU18" s="4"/>
      <c r="DQV18" s="4"/>
      <c r="DQW18" s="4"/>
      <c r="DQX18" s="4"/>
      <c r="DQY18" s="4"/>
      <c r="DQZ18" s="4"/>
      <c r="DRA18" s="4"/>
      <c r="DRB18" s="4"/>
      <c r="DRC18" s="4"/>
      <c r="DRD18" s="4"/>
      <c r="DRE18" s="4"/>
      <c r="DRF18" s="4"/>
      <c r="DRG18" s="4"/>
      <c r="DRH18" s="4"/>
      <c r="DRI18" s="4"/>
      <c r="DRJ18" s="4"/>
      <c r="DRK18" s="4"/>
      <c r="DRL18" s="4"/>
      <c r="DRM18" s="4"/>
      <c r="DRN18" s="4"/>
      <c r="DRO18" s="4"/>
      <c r="DRP18" s="4"/>
      <c r="DRQ18" s="4"/>
      <c r="DRR18" s="4"/>
      <c r="DRS18" s="4"/>
      <c r="DRT18" s="4"/>
      <c r="DRU18" s="4"/>
      <c r="DRV18" s="4"/>
      <c r="DRW18" s="4"/>
      <c r="DRX18" s="4"/>
      <c r="DRY18" s="4"/>
      <c r="DRZ18" s="4"/>
      <c r="DSA18" s="4"/>
      <c r="DSB18" s="4"/>
      <c r="DSC18" s="4"/>
      <c r="DSD18" s="4"/>
      <c r="DSE18" s="4"/>
      <c r="DSF18" s="4"/>
      <c r="DSG18" s="4"/>
      <c r="DSH18" s="4"/>
      <c r="DSI18" s="4"/>
      <c r="DSJ18" s="4"/>
      <c r="DSK18" s="4"/>
      <c r="DSL18" s="4"/>
      <c r="DSM18" s="4"/>
      <c r="DSN18" s="4"/>
      <c r="DSO18" s="4"/>
      <c r="DSP18" s="4"/>
      <c r="DSQ18" s="4"/>
      <c r="DSR18" s="4"/>
      <c r="DSS18" s="4"/>
      <c r="DST18" s="4"/>
      <c r="DSU18" s="4"/>
      <c r="DSV18" s="4"/>
      <c r="DSW18" s="4"/>
      <c r="DSX18" s="4"/>
      <c r="DSY18" s="4"/>
      <c r="DSZ18" s="4"/>
      <c r="DTA18" s="4"/>
      <c r="DTB18" s="4"/>
      <c r="DTC18" s="4"/>
      <c r="DTD18" s="4"/>
      <c r="DTE18" s="4"/>
      <c r="DTF18" s="4"/>
      <c r="DTG18" s="4"/>
      <c r="DTH18" s="4"/>
      <c r="DTI18" s="4"/>
      <c r="DTJ18" s="4"/>
      <c r="DTK18" s="4"/>
      <c r="DTL18" s="4"/>
      <c r="DTM18" s="4"/>
      <c r="DTN18" s="4"/>
      <c r="DTO18" s="4"/>
      <c r="DTP18" s="4"/>
      <c r="DTQ18" s="4"/>
      <c r="DTR18" s="4"/>
      <c r="DTS18" s="4"/>
      <c r="DTT18" s="4"/>
      <c r="DTU18" s="4"/>
      <c r="DTV18" s="4"/>
      <c r="DTW18" s="4"/>
      <c r="DTX18" s="4"/>
      <c r="DTY18" s="4"/>
      <c r="DTZ18" s="4"/>
      <c r="DUA18" s="4"/>
      <c r="DUB18" s="4"/>
      <c r="DUC18" s="4"/>
      <c r="DUD18" s="4"/>
      <c r="DUE18" s="4"/>
      <c r="DUF18" s="4"/>
      <c r="DUG18" s="4"/>
      <c r="DUH18" s="4"/>
      <c r="DUI18" s="4"/>
      <c r="DUJ18" s="4"/>
      <c r="DUK18" s="4"/>
      <c r="DUL18" s="4"/>
      <c r="DUM18" s="4"/>
      <c r="DUN18" s="4"/>
      <c r="DUO18" s="4"/>
      <c r="DUP18" s="4"/>
      <c r="DUQ18" s="4"/>
      <c r="DUR18" s="4"/>
      <c r="DUS18" s="4"/>
      <c r="DUT18" s="4"/>
      <c r="DUU18" s="4"/>
      <c r="DUV18" s="4"/>
      <c r="DUW18" s="4"/>
      <c r="DUX18" s="4"/>
      <c r="DUY18" s="4"/>
      <c r="DUZ18" s="4"/>
      <c r="DVA18" s="4"/>
      <c r="DVB18" s="4"/>
      <c r="DVC18" s="4"/>
      <c r="DVD18" s="4"/>
      <c r="DVE18" s="4"/>
      <c r="DVF18" s="4"/>
      <c r="DVG18" s="4"/>
      <c r="DVH18" s="4"/>
      <c r="DVI18" s="4"/>
      <c r="DVJ18" s="4"/>
      <c r="DVK18" s="4"/>
      <c r="DVL18" s="4"/>
      <c r="DVM18" s="4"/>
      <c r="DVN18" s="4"/>
      <c r="DVO18" s="4"/>
      <c r="DVP18" s="4"/>
      <c r="DVQ18" s="4"/>
      <c r="DVR18" s="4"/>
      <c r="DVS18" s="4"/>
      <c r="DVT18" s="4"/>
      <c r="DVU18" s="4"/>
      <c r="DVV18" s="4"/>
      <c r="DVW18" s="4"/>
      <c r="DVX18" s="4"/>
      <c r="DVY18" s="4"/>
      <c r="DVZ18" s="4"/>
      <c r="DWA18" s="4"/>
      <c r="DWB18" s="4"/>
      <c r="DWC18" s="4"/>
      <c r="DWD18" s="4"/>
      <c r="DWE18" s="4"/>
      <c r="DWF18" s="4"/>
      <c r="DWG18" s="4"/>
      <c r="DWH18" s="4"/>
      <c r="DWI18" s="4"/>
      <c r="DWJ18" s="4"/>
      <c r="DWK18" s="4"/>
      <c r="DWL18" s="4"/>
      <c r="DWM18" s="4"/>
      <c r="DWN18" s="4"/>
      <c r="DWO18" s="4"/>
      <c r="DWP18" s="4"/>
      <c r="DWQ18" s="4"/>
      <c r="DWR18" s="4"/>
      <c r="DWS18" s="4"/>
      <c r="DWT18" s="4"/>
      <c r="DWU18" s="4"/>
      <c r="DWV18" s="4"/>
      <c r="DWW18" s="4"/>
      <c r="DWX18" s="4"/>
      <c r="DWY18" s="4"/>
      <c r="DWZ18" s="4"/>
      <c r="DXA18" s="4"/>
      <c r="DXB18" s="4"/>
      <c r="DXC18" s="4"/>
      <c r="DXD18" s="4"/>
      <c r="DXE18" s="4"/>
      <c r="DXF18" s="4"/>
      <c r="DXG18" s="4"/>
      <c r="DXH18" s="4"/>
      <c r="DXI18" s="4"/>
      <c r="DXJ18" s="4"/>
      <c r="DXK18" s="4"/>
      <c r="DXL18" s="4"/>
      <c r="DXM18" s="4"/>
      <c r="DXN18" s="4"/>
      <c r="DXO18" s="4"/>
      <c r="DXP18" s="4"/>
      <c r="DXQ18" s="4"/>
      <c r="DXR18" s="4"/>
      <c r="DXS18" s="4"/>
      <c r="DXT18" s="4"/>
      <c r="DXU18" s="4"/>
      <c r="DXV18" s="4"/>
      <c r="DXW18" s="4"/>
      <c r="DXX18" s="4"/>
      <c r="DXY18" s="4"/>
      <c r="DXZ18" s="4"/>
      <c r="DYA18" s="4"/>
      <c r="DYB18" s="4"/>
      <c r="DYC18" s="4"/>
      <c r="DYD18" s="4"/>
      <c r="DYE18" s="4"/>
      <c r="DYF18" s="4"/>
      <c r="DYG18" s="4"/>
      <c r="DYH18" s="4"/>
      <c r="DYI18" s="4"/>
      <c r="DYJ18" s="4"/>
      <c r="DYK18" s="4"/>
      <c r="DYL18" s="4"/>
      <c r="DYM18" s="4"/>
      <c r="DYN18" s="4"/>
      <c r="DYO18" s="4"/>
      <c r="DYP18" s="4"/>
      <c r="DYQ18" s="4"/>
      <c r="DYR18" s="4"/>
      <c r="DYS18" s="4"/>
      <c r="DYT18" s="4"/>
      <c r="DYU18" s="4"/>
      <c r="DYV18" s="4"/>
      <c r="DYW18" s="4"/>
      <c r="DYX18" s="4"/>
      <c r="DYY18" s="4"/>
      <c r="DYZ18" s="4"/>
      <c r="DZA18" s="4"/>
      <c r="DZB18" s="4"/>
      <c r="DZC18" s="4"/>
      <c r="DZD18" s="4"/>
      <c r="DZE18" s="4"/>
      <c r="DZF18" s="4"/>
      <c r="DZG18" s="4"/>
      <c r="DZH18" s="4"/>
      <c r="DZI18" s="4"/>
      <c r="DZJ18" s="4"/>
      <c r="DZK18" s="4"/>
      <c r="DZL18" s="4"/>
      <c r="DZM18" s="4"/>
      <c r="DZN18" s="4"/>
      <c r="DZO18" s="4"/>
      <c r="DZP18" s="4"/>
      <c r="DZQ18" s="4"/>
      <c r="DZR18" s="4"/>
      <c r="DZS18" s="4"/>
      <c r="DZT18" s="4"/>
      <c r="DZU18" s="4"/>
      <c r="DZV18" s="4"/>
      <c r="DZW18" s="4"/>
      <c r="DZX18" s="4"/>
      <c r="DZY18" s="4"/>
      <c r="DZZ18" s="4"/>
      <c r="EAA18" s="4"/>
      <c r="EAB18" s="4"/>
      <c r="EAC18" s="4"/>
      <c r="EAD18" s="4"/>
      <c r="EAE18" s="4"/>
      <c r="EAF18" s="4"/>
      <c r="EAG18" s="4"/>
      <c r="EAH18" s="4"/>
      <c r="EAI18" s="4"/>
      <c r="EAJ18" s="4"/>
      <c r="EAK18" s="4"/>
      <c r="EAL18" s="4"/>
      <c r="EAM18" s="4"/>
      <c r="EAN18" s="4"/>
      <c r="EAO18" s="4"/>
      <c r="EAP18" s="4"/>
      <c r="EAQ18" s="4"/>
      <c r="EAR18" s="4"/>
      <c r="EAS18" s="4"/>
      <c r="EAT18" s="4"/>
      <c r="EAU18" s="4"/>
      <c r="EAV18" s="4"/>
      <c r="EAW18" s="4"/>
      <c r="EAX18" s="4"/>
      <c r="EAY18" s="4"/>
      <c r="EAZ18" s="4"/>
      <c r="EBA18" s="4"/>
      <c r="EBB18" s="4"/>
      <c r="EBC18" s="4"/>
      <c r="EBD18" s="4"/>
      <c r="EBE18" s="4"/>
      <c r="EBF18" s="4"/>
      <c r="EBG18" s="4"/>
      <c r="EBH18" s="4"/>
      <c r="EBI18" s="4"/>
      <c r="EBJ18" s="4"/>
      <c r="EBK18" s="4"/>
      <c r="EBL18" s="4"/>
      <c r="EBM18" s="4"/>
      <c r="EBN18" s="4"/>
      <c r="EBO18" s="4"/>
      <c r="EBP18" s="4"/>
      <c r="EBQ18" s="4"/>
      <c r="EBR18" s="4"/>
      <c r="EBS18" s="4"/>
      <c r="EBT18" s="4"/>
      <c r="EBU18" s="4"/>
      <c r="EBV18" s="4"/>
      <c r="EBW18" s="4"/>
      <c r="EBX18" s="4"/>
      <c r="EBY18" s="4"/>
      <c r="EBZ18" s="4"/>
      <c r="ECA18" s="4"/>
      <c r="ECB18" s="4"/>
      <c r="ECC18" s="4"/>
      <c r="ECD18" s="4"/>
      <c r="ECE18" s="4"/>
      <c r="ECF18" s="4"/>
      <c r="ECG18" s="4"/>
      <c r="ECH18" s="4"/>
      <c r="ECI18" s="4"/>
      <c r="ECJ18" s="4"/>
      <c r="ECK18" s="4"/>
      <c r="ECL18" s="4"/>
      <c r="ECM18" s="4"/>
      <c r="ECN18" s="4"/>
      <c r="ECO18" s="4"/>
      <c r="ECP18" s="4"/>
      <c r="ECQ18" s="4"/>
      <c r="ECR18" s="4"/>
      <c r="ECS18" s="4"/>
      <c r="ECT18" s="4"/>
      <c r="ECU18" s="4"/>
      <c r="ECV18" s="4"/>
      <c r="ECW18" s="4"/>
      <c r="ECX18" s="4"/>
      <c r="ECY18" s="4"/>
      <c r="ECZ18" s="4"/>
      <c r="EDA18" s="4"/>
      <c r="EDB18" s="4"/>
      <c r="EDC18" s="4"/>
      <c r="EDD18" s="4"/>
      <c r="EDE18" s="4"/>
      <c r="EDF18" s="4"/>
      <c r="EDG18" s="4"/>
      <c r="EDH18" s="4"/>
      <c r="EDI18" s="4"/>
      <c r="EDJ18" s="4"/>
      <c r="EDK18" s="4"/>
      <c r="EDL18" s="4"/>
      <c r="EDM18" s="4"/>
      <c r="EDN18" s="4"/>
      <c r="EDO18" s="4"/>
      <c r="EDP18" s="4"/>
      <c r="EDQ18" s="4"/>
      <c r="EDR18" s="4"/>
      <c r="EDS18" s="4"/>
      <c r="EDT18" s="4"/>
      <c r="EDU18" s="4"/>
      <c r="EDV18" s="4"/>
      <c r="EDW18" s="4"/>
      <c r="EDX18" s="4"/>
      <c r="EDY18" s="4"/>
      <c r="EDZ18" s="4"/>
      <c r="EEA18" s="4"/>
      <c r="EEB18" s="4"/>
      <c r="EEC18" s="4"/>
      <c r="EED18" s="4"/>
      <c r="EEE18" s="4"/>
      <c r="EEF18" s="4"/>
      <c r="EEG18" s="4"/>
      <c r="EEH18" s="4"/>
      <c r="EEI18" s="4"/>
      <c r="EEJ18" s="4"/>
      <c r="EEK18" s="4"/>
      <c r="EEL18" s="4"/>
      <c r="EEM18" s="4"/>
      <c r="EEN18" s="4"/>
      <c r="EEO18" s="4"/>
      <c r="EEP18" s="4"/>
      <c r="EEQ18" s="4"/>
      <c r="EER18" s="4"/>
      <c r="EES18" s="4"/>
      <c r="EET18" s="4"/>
      <c r="EEU18" s="4"/>
      <c r="EEV18" s="4"/>
      <c r="EEW18" s="4"/>
      <c r="EEX18" s="4"/>
      <c r="EEY18" s="4"/>
      <c r="EEZ18" s="4"/>
      <c r="EFA18" s="4"/>
      <c r="EFB18" s="4"/>
      <c r="EFC18" s="4"/>
      <c r="EFD18" s="4"/>
      <c r="EFE18" s="4"/>
      <c r="EFF18" s="4"/>
      <c r="EFG18" s="4"/>
      <c r="EFH18" s="4"/>
      <c r="EFI18" s="4"/>
      <c r="EFJ18" s="4"/>
      <c r="EFK18" s="4"/>
      <c r="EFL18" s="4"/>
      <c r="EFM18" s="4"/>
      <c r="EFN18" s="4"/>
      <c r="EFO18" s="4"/>
      <c r="EFP18" s="4"/>
      <c r="EFQ18" s="4"/>
      <c r="EFR18" s="4"/>
      <c r="EFS18" s="4"/>
      <c r="EFT18" s="4"/>
      <c r="EFU18" s="4"/>
      <c r="EFV18" s="4"/>
      <c r="EFW18" s="4"/>
      <c r="EFX18" s="4"/>
      <c r="EFY18" s="4"/>
      <c r="EFZ18" s="4"/>
      <c r="EGA18" s="4"/>
      <c r="EGB18" s="4"/>
      <c r="EGC18" s="4"/>
      <c r="EGD18" s="4"/>
      <c r="EGE18" s="4"/>
      <c r="EGF18" s="4"/>
      <c r="EGG18" s="4"/>
      <c r="EGH18" s="4"/>
      <c r="EGI18" s="4"/>
      <c r="EGJ18" s="4"/>
      <c r="EGK18" s="4"/>
      <c r="EGL18" s="4"/>
      <c r="EGM18" s="4"/>
      <c r="EGN18" s="4"/>
      <c r="EGO18" s="4"/>
      <c r="EGP18" s="4"/>
      <c r="EGQ18" s="4"/>
      <c r="EGR18" s="4"/>
      <c r="EGS18" s="4"/>
      <c r="EGT18" s="4"/>
      <c r="EGU18" s="4"/>
      <c r="EGV18" s="4"/>
      <c r="EGW18" s="4"/>
      <c r="EGX18" s="4"/>
      <c r="EGY18" s="4"/>
      <c r="EGZ18" s="4"/>
      <c r="EHA18" s="4"/>
      <c r="EHB18" s="4"/>
      <c r="EHC18" s="4"/>
      <c r="EHD18" s="4"/>
      <c r="EHE18" s="4"/>
      <c r="EHF18" s="4"/>
      <c r="EHG18" s="4"/>
      <c r="EHH18" s="4"/>
      <c r="EHI18" s="4"/>
      <c r="EHJ18" s="4"/>
      <c r="EHK18" s="4"/>
      <c r="EHL18" s="4"/>
      <c r="EHM18" s="4"/>
      <c r="EHN18" s="4"/>
      <c r="EHO18" s="4"/>
      <c r="EHP18" s="4"/>
      <c r="EHQ18" s="4"/>
      <c r="EHR18" s="4"/>
      <c r="EHS18" s="4"/>
      <c r="EHT18" s="4"/>
      <c r="EHU18" s="4"/>
      <c r="EHV18" s="4"/>
      <c r="EHW18" s="4"/>
      <c r="EHX18" s="4"/>
      <c r="EHY18" s="4"/>
      <c r="EHZ18" s="4"/>
      <c r="EIA18" s="4"/>
      <c r="EIB18" s="4"/>
      <c r="EIC18" s="4"/>
      <c r="EID18" s="4"/>
      <c r="EIE18" s="4"/>
      <c r="EIF18" s="4"/>
      <c r="EIG18" s="4"/>
      <c r="EIH18" s="4"/>
      <c r="EII18" s="4"/>
      <c r="EIJ18" s="4"/>
      <c r="EIK18" s="4"/>
      <c r="EIL18" s="4"/>
      <c r="EIM18" s="4"/>
      <c r="EIN18" s="4"/>
      <c r="EIO18" s="4"/>
      <c r="EIP18" s="4"/>
      <c r="EIQ18" s="4"/>
      <c r="EIR18" s="4"/>
      <c r="EIS18" s="4"/>
      <c r="EIT18" s="4"/>
      <c r="EIU18" s="4"/>
      <c r="EIV18" s="4"/>
      <c r="EIW18" s="4"/>
      <c r="EIX18" s="4"/>
      <c r="EIY18" s="4"/>
      <c r="EIZ18" s="4"/>
      <c r="EJA18" s="4"/>
      <c r="EJB18" s="4"/>
      <c r="EJC18" s="4"/>
      <c r="EJD18" s="4"/>
      <c r="EJE18" s="4"/>
      <c r="EJF18" s="4"/>
      <c r="EJG18" s="4"/>
      <c r="EJH18" s="4"/>
      <c r="EJI18" s="4"/>
      <c r="EJJ18" s="4"/>
      <c r="EJK18" s="4"/>
      <c r="EJL18" s="4"/>
      <c r="EJM18" s="4"/>
      <c r="EJN18" s="4"/>
      <c r="EJO18" s="4"/>
      <c r="EJP18" s="4"/>
      <c r="EJQ18" s="4"/>
      <c r="EJR18" s="4"/>
      <c r="EJS18" s="4"/>
      <c r="EJT18" s="4"/>
      <c r="EJU18" s="4"/>
      <c r="EJV18" s="4"/>
      <c r="EJW18" s="4"/>
      <c r="EJX18" s="4"/>
      <c r="EJY18" s="4"/>
      <c r="EJZ18" s="4"/>
      <c r="EKA18" s="4"/>
      <c r="EKB18" s="4"/>
      <c r="EKC18" s="4"/>
      <c r="EKD18" s="4"/>
      <c r="EKE18" s="4"/>
      <c r="EKF18" s="4"/>
      <c r="EKG18" s="4"/>
      <c r="EKH18" s="4"/>
      <c r="EKI18" s="4"/>
      <c r="EKJ18" s="4"/>
      <c r="EKK18" s="4"/>
      <c r="EKL18" s="4"/>
      <c r="EKM18" s="4"/>
      <c r="EKN18" s="4"/>
      <c r="EKO18" s="4"/>
      <c r="EKP18" s="4"/>
      <c r="EKQ18" s="4"/>
      <c r="EKR18" s="4"/>
      <c r="EKS18" s="4"/>
      <c r="EKT18" s="4"/>
      <c r="EKU18" s="4"/>
      <c r="EKV18" s="4"/>
      <c r="EKW18" s="4"/>
      <c r="EKX18" s="4"/>
      <c r="EKY18" s="4"/>
      <c r="EKZ18" s="4"/>
      <c r="ELA18" s="4"/>
      <c r="ELB18" s="4"/>
      <c r="ELC18" s="4"/>
      <c r="ELD18" s="4"/>
      <c r="ELE18" s="4"/>
      <c r="ELF18" s="4"/>
      <c r="ELG18" s="4"/>
      <c r="ELH18" s="4"/>
      <c r="ELI18" s="4"/>
      <c r="ELJ18" s="4"/>
      <c r="ELK18" s="4"/>
      <c r="ELL18" s="4"/>
      <c r="ELM18" s="4"/>
      <c r="ELN18" s="4"/>
      <c r="ELO18" s="4"/>
      <c r="ELP18" s="4"/>
      <c r="ELQ18" s="4"/>
      <c r="ELR18" s="4"/>
      <c r="ELS18" s="4"/>
      <c r="ELT18" s="4"/>
      <c r="ELU18" s="4"/>
      <c r="ELV18" s="4"/>
      <c r="ELW18" s="4"/>
      <c r="ELX18" s="4"/>
      <c r="ELY18" s="4"/>
      <c r="ELZ18" s="4"/>
      <c r="EMA18" s="4"/>
      <c r="EMB18" s="4"/>
      <c r="EMC18" s="4"/>
      <c r="EMD18" s="4"/>
      <c r="EME18" s="4"/>
      <c r="EMF18" s="4"/>
      <c r="EMG18" s="4"/>
      <c r="EMH18" s="4"/>
      <c r="EMI18" s="4"/>
      <c r="EMJ18" s="4"/>
      <c r="EMK18" s="4"/>
      <c r="EML18" s="4"/>
      <c r="EMM18" s="4"/>
      <c r="EMN18" s="4"/>
      <c r="EMO18" s="4"/>
      <c r="EMP18" s="4"/>
      <c r="EMQ18" s="4"/>
      <c r="EMR18" s="4"/>
      <c r="EMS18" s="4"/>
      <c r="EMT18" s="4"/>
      <c r="EMU18" s="4"/>
      <c r="EMV18" s="4"/>
      <c r="EMW18" s="4"/>
      <c r="EMX18" s="4"/>
      <c r="EMY18" s="4"/>
      <c r="EMZ18" s="4"/>
      <c r="ENA18" s="4"/>
      <c r="ENB18" s="4"/>
      <c r="ENC18" s="4"/>
      <c r="END18" s="4"/>
      <c r="ENE18" s="4"/>
      <c r="ENF18" s="4"/>
      <c r="ENG18" s="4"/>
      <c r="ENH18" s="4"/>
      <c r="ENI18" s="4"/>
      <c r="ENJ18" s="4"/>
      <c r="ENK18" s="4"/>
      <c r="ENL18" s="4"/>
      <c r="ENM18" s="4"/>
      <c r="ENN18" s="4"/>
      <c r="ENO18" s="4"/>
      <c r="ENP18" s="4"/>
      <c r="ENQ18" s="4"/>
      <c r="ENR18" s="4"/>
      <c r="ENS18" s="4"/>
      <c r="ENT18" s="4"/>
      <c r="ENU18" s="4"/>
      <c r="ENV18" s="4"/>
      <c r="ENW18" s="4"/>
      <c r="ENX18" s="4"/>
      <c r="ENY18" s="4"/>
      <c r="ENZ18" s="4"/>
      <c r="EOA18" s="4"/>
      <c r="EOB18" s="4"/>
      <c r="EOC18" s="4"/>
      <c r="EOD18" s="4"/>
      <c r="EOE18" s="4"/>
      <c r="EOF18" s="4"/>
      <c r="EOG18" s="4"/>
      <c r="EOH18" s="4"/>
      <c r="EOI18" s="4"/>
      <c r="EOJ18" s="4"/>
      <c r="EOK18" s="4"/>
      <c r="EOL18" s="4"/>
      <c r="EOM18" s="4"/>
      <c r="EON18" s="4"/>
      <c r="EOO18" s="4"/>
      <c r="EOP18" s="4"/>
      <c r="EOQ18" s="4"/>
      <c r="EOR18" s="4"/>
      <c r="EOS18" s="4"/>
      <c r="EOT18" s="4"/>
      <c r="EOU18" s="4"/>
      <c r="EOV18" s="4"/>
      <c r="EOW18" s="4"/>
      <c r="EOX18" s="4"/>
      <c r="EOY18" s="4"/>
      <c r="EOZ18" s="4"/>
      <c r="EPA18" s="4"/>
      <c r="EPB18" s="4"/>
      <c r="EPC18" s="4"/>
      <c r="EPD18" s="4"/>
      <c r="EPE18" s="4"/>
      <c r="EPF18" s="4"/>
      <c r="EPG18" s="4"/>
      <c r="EPH18" s="4"/>
      <c r="EPI18" s="4"/>
      <c r="EPJ18" s="4"/>
      <c r="EPK18" s="4"/>
      <c r="EPL18" s="4"/>
      <c r="EPM18" s="4"/>
      <c r="EPN18" s="4"/>
      <c r="EPO18" s="4"/>
      <c r="EPP18" s="4"/>
      <c r="EPQ18" s="4"/>
      <c r="EPR18" s="4"/>
      <c r="EPS18" s="4"/>
      <c r="EPT18" s="4"/>
      <c r="EPU18" s="4"/>
      <c r="EPV18" s="4"/>
      <c r="EPW18" s="4"/>
      <c r="EPX18" s="4"/>
      <c r="EPY18" s="4"/>
      <c r="EPZ18" s="4"/>
      <c r="EQA18" s="4"/>
      <c r="EQB18" s="4"/>
      <c r="EQC18" s="4"/>
      <c r="EQD18" s="4"/>
      <c r="EQE18" s="4"/>
      <c r="EQF18" s="4"/>
      <c r="EQG18" s="4"/>
      <c r="EQH18" s="4"/>
      <c r="EQI18" s="4"/>
      <c r="EQJ18" s="4"/>
      <c r="EQK18" s="4"/>
      <c r="EQL18" s="4"/>
      <c r="EQM18" s="4"/>
      <c r="EQN18" s="4"/>
      <c r="EQO18" s="4"/>
      <c r="EQP18" s="4"/>
      <c r="EQQ18" s="4"/>
      <c r="EQR18" s="4"/>
      <c r="EQS18" s="4"/>
      <c r="EQT18" s="4"/>
      <c r="EQU18" s="4"/>
      <c r="EQV18" s="4"/>
      <c r="EQW18" s="4"/>
      <c r="EQX18" s="4"/>
      <c r="EQY18" s="4"/>
      <c r="EQZ18" s="4"/>
      <c r="ERA18" s="4"/>
      <c r="ERB18" s="4"/>
      <c r="ERC18" s="4"/>
      <c r="ERD18" s="4"/>
      <c r="ERE18" s="4"/>
      <c r="ERF18" s="4"/>
      <c r="ERG18" s="4"/>
      <c r="ERH18" s="4"/>
      <c r="ERI18" s="4"/>
      <c r="ERJ18" s="4"/>
      <c r="ERK18" s="4"/>
      <c r="ERL18" s="4"/>
      <c r="ERM18" s="4"/>
      <c r="ERN18" s="4"/>
      <c r="ERO18" s="4"/>
      <c r="ERP18" s="4"/>
      <c r="ERQ18" s="4"/>
      <c r="ERR18" s="4"/>
      <c r="ERS18" s="4"/>
      <c r="ERT18" s="4"/>
      <c r="ERU18" s="4"/>
      <c r="ERV18" s="4"/>
      <c r="ERW18" s="4"/>
      <c r="ERX18" s="4"/>
      <c r="ERY18" s="4"/>
      <c r="ERZ18" s="4"/>
      <c r="ESA18" s="4"/>
      <c r="ESB18" s="4"/>
      <c r="ESC18" s="4"/>
      <c r="ESD18" s="4"/>
      <c r="ESE18" s="4"/>
      <c r="ESF18" s="4"/>
      <c r="ESG18" s="4"/>
      <c r="ESH18" s="4"/>
      <c r="ESI18" s="4"/>
      <c r="ESJ18" s="4"/>
      <c r="ESK18" s="4"/>
      <c r="ESL18" s="4"/>
      <c r="ESM18" s="4"/>
      <c r="ESN18" s="4"/>
      <c r="ESO18" s="4"/>
      <c r="ESP18" s="4"/>
      <c r="ESQ18" s="4"/>
      <c r="ESR18" s="4"/>
      <c r="ESS18" s="4"/>
      <c r="EST18" s="4"/>
      <c r="ESU18" s="4"/>
      <c r="ESV18" s="4"/>
      <c r="ESW18" s="4"/>
      <c r="ESX18" s="4"/>
      <c r="ESY18" s="4"/>
      <c r="ESZ18" s="4"/>
      <c r="ETA18" s="4"/>
      <c r="ETB18" s="4"/>
      <c r="ETC18" s="4"/>
      <c r="ETD18" s="4"/>
      <c r="ETE18" s="4"/>
      <c r="ETF18" s="4"/>
      <c r="ETG18" s="4"/>
      <c r="ETH18" s="4"/>
      <c r="ETI18" s="4"/>
      <c r="ETJ18" s="4"/>
      <c r="ETK18" s="4"/>
      <c r="ETL18" s="4"/>
      <c r="ETM18" s="4"/>
      <c r="ETN18" s="4"/>
      <c r="ETO18" s="4"/>
      <c r="ETP18" s="4"/>
      <c r="ETQ18" s="4"/>
      <c r="ETR18" s="4"/>
      <c r="ETS18" s="4"/>
      <c r="ETT18" s="4"/>
      <c r="ETU18" s="4"/>
      <c r="ETV18" s="4"/>
      <c r="ETW18" s="4"/>
      <c r="ETX18" s="4"/>
      <c r="ETY18" s="4"/>
      <c r="ETZ18" s="4"/>
      <c r="EUA18" s="4"/>
      <c r="EUB18" s="4"/>
      <c r="EUC18" s="4"/>
      <c r="EUD18" s="4"/>
      <c r="EUE18" s="4"/>
      <c r="EUF18" s="4"/>
      <c r="EUG18" s="4"/>
      <c r="EUH18" s="4"/>
      <c r="EUI18" s="4"/>
      <c r="EUJ18" s="4"/>
      <c r="EUK18" s="4"/>
      <c r="EUL18" s="4"/>
      <c r="EUM18" s="4"/>
      <c r="EUN18" s="4"/>
      <c r="EUO18" s="4"/>
      <c r="EUP18" s="4"/>
      <c r="EUQ18" s="4"/>
      <c r="EUR18" s="4"/>
      <c r="EUS18" s="4"/>
      <c r="EUT18" s="4"/>
      <c r="EUU18" s="4"/>
      <c r="EUV18" s="4"/>
      <c r="EUW18" s="4"/>
      <c r="EUX18" s="4"/>
      <c r="EUY18" s="4"/>
      <c r="EUZ18" s="4"/>
      <c r="EVA18" s="4"/>
      <c r="EVB18" s="4"/>
      <c r="EVC18" s="4"/>
      <c r="EVD18" s="4"/>
      <c r="EVE18" s="4"/>
      <c r="EVF18" s="4"/>
      <c r="EVG18" s="4"/>
      <c r="EVH18" s="4"/>
      <c r="EVI18" s="4"/>
      <c r="EVJ18" s="4"/>
      <c r="EVK18" s="4"/>
      <c r="EVL18" s="4"/>
      <c r="EVM18" s="4"/>
      <c r="EVN18" s="4"/>
      <c r="EVO18" s="4"/>
      <c r="EVP18" s="4"/>
      <c r="EVQ18" s="4"/>
      <c r="EVR18" s="4"/>
      <c r="EVS18" s="4"/>
      <c r="EVT18" s="4"/>
      <c r="EVU18" s="4"/>
      <c r="EVV18" s="4"/>
      <c r="EVW18" s="4"/>
      <c r="EVX18" s="4"/>
      <c r="EVY18" s="4"/>
      <c r="EVZ18" s="4"/>
      <c r="EWA18" s="4"/>
      <c r="EWB18" s="4"/>
      <c r="EWC18" s="4"/>
      <c r="EWD18" s="4"/>
      <c r="EWE18" s="4"/>
      <c r="EWF18" s="4"/>
      <c r="EWG18" s="4"/>
      <c r="EWH18" s="4"/>
      <c r="EWI18" s="4"/>
      <c r="EWJ18" s="4"/>
      <c r="EWK18" s="4"/>
      <c r="EWL18" s="4"/>
      <c r="EWM18" s="4"/>
      <c r="EWN18" s="4"/>
      <c r="EWO18" s="4"/>
      <c r="EWP18" s="4"/>
      <c r="EWQ18" s="4"/>
      <c r="EWR18" s="4"/>
      <c r="EWS18" s="4"/>
      <c r="EWT18" s="4"/>
      <c r="EWU18" s="4"/>
      <c r="EWV18" s="4"/>
      <c r="EWW18" s="4"/>
      <c r="EWX18" s="4"/>
      <c r="EWY18" s="4"/>
      <c r="EWZ18" s="4"/>
      <c r="EXA18" s="4"/>
      <c r="EXB18" s="4"/>
      <c r="EXC18" s="4"/>
      <c r="EXD18" s="4"/>
      <c r="EXE18" s="4"/>
      <c r="EXF18" s="4"/>
      <c r="EXG18" s="4"/>
      <c r="EXH18" s="4"/>
      <c r="EXI18" s="4"/>
      <c r="EXJ18" s="4"/>
      <c r="EXK18" s="4"/>
      <c r="EXL18" s="4"/>
      <c r="EXM18" s="4"/>
      <c r="EXN18" s="4"/>
      <c r="EXO18" s="4"/>
      <c r="EXP18" s="4"/>
      <c r="EXQ18" s="4"/>
      <c r="EXR18" s="4"/>
      <c r="EXS18" s="4"/>
      <c r="EXT18" s="4"/>
      <c r="EXU18" s="4"/>
      <c r="EXV18" s="4"/>
      <c r="EXW18" s="4"/>
      <c r="EXX18" s="4"/>
      <c r="EXY18" s="4"/>
      <c r="EXZ18" s="4"/>
      <c r="EYA18" s="4"/>
      <c r="EYB18" s="4"/>
      <c r="EYC18" s="4"/>
      <c r="EYD18" s="4"/>
      <c r="EYE18" s="4"/>
      <c r="EYF18" s="4"/>
      <c r="EYG18" s="4"/>
      <c r="EYH18" s="4"/>
      <c r="EYI18" s="4"/>
      <c r="EYJ18" s="4"/>
      <c r="EYK18" s="4"/>
      <c r="EYL18" s="4"/>
      <c r="EYM18" s="4"/>
      <c r="EYN18" s="4"/>
      <c r="EYO18" s="4"/>
      <c r="EYP18" s="4"/>
      <c r="EYQ18" s="4"/>
      <c r="EYR18" s="4"/>
      <c r="EYS18" s="4"/>
      <c r="EYT18" s="4"/>
      <c r="EYU18" s="4"/>
      <c r="EYV18" s="4"/>
      <c r="EYW18" s="4"/>
      <c r="EYX18" s="4"/>
      <c r="EYY18" s="4"/>
      <c r="EYZ18" s="4"/>
      <c r="EZA18" s="4"/>
      <c r="EZB18" s="4"/>
      <c r="EZC18" s="4"/>
      <c r="EZD18" s="4"/>
      <c r="EZE18" s="4"/>
      <c r="EZF18" s="4"/>
      <c r="EZG18" s="4"/>
      <c r="EZH18" s="4"/>
      <c r="EZI18" s="4"/>
      <c r="EZJ18" s="4"/>
      <c r="EZK18" s="4"/>
      <c r="EZL18" s="4"/>
      <c r="EZM18" s="4"/>
      <c r="EZN18" s="4"/>
      <c r="EZO18" s="4"/>
      <c r="EZP18" s="4"/>
      <c r="EZQ18" s="4"/>
      <c r="EZR18" s="4"/>
      <c r="EZS18" s="4"/>
      <c r="EZT18" s="4"/>
      <c r="EZU18" s="4"/>
      <c r="EZV18" s="4"/>
      <c r="EZW18" s="4"/>
      <c r="EZX18" s="4"/>
      <c r="EZY18" s="4"/>
      <c r="EZZ18" s="4"/>
      <c r="FAA18" s="4"/>
      <c r="FAB18" s="4"/>
      <c r="FAC18" s="4"/>
      <c r="FAD18" s="4"/>
      <c r="FAE18" s="4"/>
      <c r="FAF18" s="4"/>
      <c r="FAG18" s="4"/>
      <c r="FAH18" s="4"/>
      <c r="FAI18" s="4"/>
      <c r="FAJ18" s="4"/>
      <c r="FAK18" s="4"/>
      <c r="FAL18" s="4"/>
      <c r="FAM18" s="4"/>
      <c r="FAN18" s="4"/>
      <c r="FAO18" s="4"/>
      <c r="FAP18" s="4"/>
      <c r="FAQ18" s="4"/>
      <c r="FAR18" s="4"/>
      <c r="FAS18" s="4"/>
      <c r="FAT18" s="4"/>
      <c r="FAU18" s="4"/>
      <c r="FAV18" s="4"/>
      <c r="FAW18" s="4"/>
      <c r="FAX18" s="4"/>
      <c r="FAY18" s="4"/>
      <c r="FAZ18" s="4"/>
      <c r="FBA18" s="4"/>
      <c r="FBB18" s="4"/>
      <c r="FBC18" s="4"/>
      <c r="FBD18" s="4"/>
      <c r="FBE18" s="4"/>
      <c r="FBF18" s="4"/>
      <c r="FBG18" s="4"/>
      <c r="FBH18" s="4"/>
      <c r="FBI18" s="4"/>
      <c r="FBJ18" s="4"/>
      <c r="FBK18" s="4"/>
      <c r="FBL18" s="4"/>
      <c r="FBM18" s="4"/>
      <c r="FBN18" s="4"/>
      <c r="FBO18" s="4"/>
      <c r="FBP18" s="4"/>
      <c r="FBQ18" s="4"/>
      <c r="FBR18" s="4"/>
      <c r="FBS18" s="4"/>
      <c r="FBT18" s="4"/>
      <c r="FBU18" s="4"/>
      <c r="FBV18" s="4"/>
      <c r="FBW18" s="4"/>
      <c r="FBX18" s="4"/>
      <c r="FBY18" s="4"/>
      <c r="FBZ18" s="4"/>
      <c r="FCA18" s="4"/>
      <c r="FCB18" s="4"/>
      <c r="FCC18" s="4"/>
      <c r="FCD18" s="4"/>
      <c r="FCE18" s="4"/>
      <c r="FCF18" s="4"/>
      <c r="FCG18" s="4"/>
      <c r="FCH18" s="4"/>
      <c r="FCI18" s="4"/>
      <c r="FCJ18" s="4"/>
      <c r="FCK18" s="4"/>
      <c r="FCL18" s="4"/>
      <c r="FCM18" s="4"/>
      <c r="FCN18" s="4"/>
      <c r="FCO18" s="4"/>
      <c r="FCP18" s="4"/>
      <c r="FCQ18" s="4"/>
      <c r="FCR18" s="4"/>
      <c r="FCS18" s="4"/>
      <c r="FCT18" s="4"/>
      <c r="FCU18" s="4"/>
      <c r="FCV18" s="4"/>
      <c r="FCW18" s="4"/>
      <c r="FCX18" s="4"/>
      <c r="FCY18" s="4"/>
      <c r="FCZ18" s="4"/>
      <c r="FDA18" s="4"/>
      <c r="FDB18" s="4"/>
      <c r="FDC18" s="4"/>
      <c r="FDD18" s="4"/>
      <c r="FDE18" s="4"/>
      <c r="FDF18" s="4"/>
      <c r="FDG18" s="4"/>
      <c r="FDH18" s="4"/>
      <c r="FDI18" s="4"/>
      <c r="FDJ18" s="4"/>
      <c r="FDK18" s="4"/>
      <c r="FDL18" s="4"/>
      <c r="FDM18" s="4"/>
      <c r="FDN18" s="4"/>
      <c r="FDO18" s="4"/>
      <c r="FDP18" s="4"/>
      <c r="FDQ18" s="4"/>
      <c r="FDR18" s="4"/>
      <c r="FDS18" s="4"/>
      <c r="FDT18" s="4"/>
      <c r="FDU18" s="4"/>
      <c r="FDV18" s="4"/>
      <c r="FDW18" s="4"/>
      <c r="FDX18" s="4"/>
      <c r="FDY18" s="4"/>
      <c r="FDZ18" s="4"/>
      <c r="FEA18" s="4"/>
      <c r="FEB18" s="4"/>
      <c r="FEC18" s="4"/>
      <c r="FED18" s="4"/>
      <c r="FEE18" s="4"/>
      <c r="FEF18" s="4"/>
      <c r="FEG18" s="4"/>
      <c r="FEH18" s="4"/>
      <c r="FEI18" s="4"/>
      <c r="FEJ18" s="4"/>
      <c r="FEK18" s="4"/>
      <c r="FEL18" s="4"/>
      <c r="FEM18" s="4"/>
      <c r="FEN18" s="4"/>
      <c r="FEO18" s="4"/>
      <c r="FEP18" s="4"/>
      <c r="FEQ18" s="4"/>
      <c r="FER18" s="4"/>
      <c r="FES18" s="4"/>
      <c r="FET18" s="4"/>
      <c r="FEU18" s="4"/>
      <c r="FEV18" s="4"/>
      <c r="FEW18" s="4"/>
      <c r="FEX18" s="4"/>
      <c r="FEY18" s="4"/>
      <c r="FEZ18" s="4"/>
      <c r="FFA18" s="4"/>
      <c r="FFB18" s="4"/>
      <c r="FFC18" s="4"/>
      <c r="FFD18" s="4"/>
      <c r="FFE18" s="4"/>
      <c r="FFF18" s="4"/>
      <c r="FFG18" s="4"/>
      <c r="FFH18" s="4"/>
      <c r="FFI18" s="4"/>
      <c r="FFJ18" s="4"/>
      <c r="FFK18" s="4"/>
      <c r="FFL18" s="4"/>
      <c r="FFM18" s="4"/>
      <c r="FFN18" s="4"/>
      <c r="FFO18" s="4"/>
      <c r="FFP18" s="4"/>
      <c r="FFQ18" s="4"/>
      <c r="FFR18" s="4"/>
      <c r="FFS18" s="4"/>
      <c r="FFT18" s="4"/>
      <c r="FFU18" s="4"/>
      <c r="FFV18" s="4"/>
      <c r="FFW18" s="4"/>
      <c r="FFX18" s="4"/>
      <c r="FFY18" s="4"/>
      <c r="FFZ18" s="4"/>
      <c r="FGA18" s="4"/>
      <c r="FGB18" s="4"/>
      <c r="FGC18" s="4"/>
      <c r="FGD18" s="4"/>
      <c r="FGE18" s="4"/>
      <c r="FGF18" s="4"/>
      <c r="FGG18" s="4"/>
      <c r="FGH18" s="4"/>
      <c r="FGI18" s="4"/>
      <c r="FGJ18" s="4"/>
      <c r="FGK18" s="4"/>
      <c r="FGL18" s="4"/>
      <c r="FGM18" s="4"/>
      <c r="FGN18" s="4"/>
      <c r="FGO18" s="4"/>
      <c r="FGP18" s="4"/>
      <c r="FGQ18" s="4"/>
      <c r="FGR18" s="4"/>
      <c r="FGS18" s="4"/>
      <c r="FGT18" s="4"/>
      <c r="FGU18" s="4"/>
      <c r="FGV18" s="4"/>
      <c r="FGW18" s="4"/>
      <c r="FGX18" s="4"/>
      <c r="FGY18" s="4"/>
      <c r="FGZ18" s="4"/>
      <c r="FHA18" s="4"/>
      <c r="FHB18" s="4"/>
      <c r="FHC18" s="4"/>
      <c r="FHD18" s="4"/>
      <c r="FHE18" s="4"/>
      <c r="FHF18" s="4"/>
      <c r="FHG18" s="4"/>
      <c r="FHH18" s="4"/>
      <c r="FHI18" s="4"/>
      <c r="FHJ18" s="4"/>
      <c r="FHK18" s="4"/>
      <c r="FHL18" s="4"/>
      <c r="FHM18" s="4"/>
      <c r="FHN18" s="4"/>
      <c r="FHO18" s="4"/>
      <c r="FHP18" s="4"/>
      <c r="FHQ18" s="4"/>
      <c r="FHR18" s="4"/>
      <c r="FHS18" s="4"/>
      <c r="FHT18" s="4"/>
      <c r="FHU18" s="4"/>
      <c r="FHV18" s="4"/>
      <c r="FHW18" s="4"/>
      <c r="FHX18" s="4"/>
      <c r="FHY18" s="4"/>
      <c r="FHZ18" s="4"/>
      <c r="FIA18" s="4"/>
      <c r="FIB18" s="4"/>
      <c r="FIC18" s="4"/>
      <c r="FID18" s="4"/>
      <c r="FIE18" s="4"/>
      <c r="FIF18" s="4"/>
      <c r="FIG18" s="4"/>
      <c r="FIH18" s="4"/>
      <c r="FII18" s="4"/>
      <c r="FIJ18" s="4"/>
      <c r="FIK18" s="4"/>
      <c r="FIL18" s="4"/>
      <c r="FIM18" s="4"/>
      <c r="FIN18" s="4"/>
      <c r="FIO18" s="4"/>
      <c r="FIP18" s="4"/>
      <c r="FIQ18" s="4"/>
      <c r="FIR18" s="4"/>
      <c r="FIS18" s="4"/>
      <c r="FIT18" s="4"/>
      <c r="FIU18" s="4"/>
      <c r="FIV18" s="4"/>
      <c r="FIW18" s="4"/>
      <c r="FIX18" s="4"/>
      <c r="FIY18" s="4"/>
      <c r="FIZ18" s="4"/>
      <c r="FJA18" s="4"/>
      <c r="FJB18" s="4"/>
      <c r="FJC18" s="4"/>
      <c r="FJD18" s="4"/>
      <c r="FJE18" s="4"/>
      <c r="FJF18" s="4"/>
      <c r="FJG18" s="4"/>
      <c r="FJH18" s="4"/>
      <c r="FJI18" s="4"/>
      <c r="FJJ18" s="4"/>
      <c r="FJK18" s="4"/>
      <c r="FJL18" s="4"/>
      <c r="FJM18" s="4"/>
      <c r="FJN18" s="4"/>
      <c r="FJO18" s="4"/>
      <c r="FJP18" s="4"/>
      <c r="FJQ18" s="4"/>
      <c r="FJR18" s="4"/>
      <c r="FJS18" s="4"/>
      <c r="FJT18" s="4"/>
      <c r="FJU18" s="4"/>
      <c r="FJV18" s="4"/>
      <c r="FJW18" s="4"/>
      <c r="FJX18" s="4"/>
      <c r="FJY18" s="4"/>
      <c r="FJZ18" s="4"/>
      <c r="FKA18" s="4"/>
      <c r="FKB18" s="4"/>
      <c r="FKC18" s="4"/>
      <c r="FKD18" s="4"/>
      <c r="FKE18" s="4"/>
      <c r="FKF18" s="4"/>
      <c r="FKG18" s="4"/>
      <c r="FKH18" s="4"/>
      <c r="FKI18" s="4"/>
      <c r="FKJ18" s="4"/>
      <c r="FKK18" s="4"/>
      <c r="FKL18" s="4"/>
      <c r="FKM18" s="4"/>
      <c r="FKN18" s="4"/>
      <c r="FKO18" s="4"/>
      <c r="FKP18" s="4"/>
      <c r="FKQ18" s="4"/>
      <c r="FKR18" s="4"/>
      <c r="FKS18" s="4"/>
      <c r="FKT18" s="4"/>
      <c r="FKU18" s="4"/>
      <c r="FKV18" s="4"/>
      <c r="FKW18" s="4"/>
      <c r="FKX18" s="4"/>
      <c r="FKY18" s="4"/>
      <c r="FKZ18" s="4"/>
      <c r="FLA18" s="4"/>
      <c r="FLB18" s="4"/>
      <c r="FLC18" s="4"/>
      <c r="FLD18" s="4"/>
      <c r="FLE18" s="4"/>
      <c r="FLF18" s="4"/>
      <c r="FLG18" s="4"/>
      <c r="FLH18" s="4"/>
      <c r="FLI18" s="4"/>
      <c r="FLJ18" s="4"/>
      <c r="FLK18" s="4"/>
      <c r="FLL18" s="4"/>
      <c r="FLM18" s="4"/>
      <c r="FLN18" s="4"/>
      <c r="FLO18" s="4"/>
      <c r="FLP18" s="4"/>
      <c r="FLQ18" s="4"/>
      <c r="FLR18" s="4"/>
      <c r="FLS18" s="4"/>
      <c r="FLT18" s="4"/>
      <c r="FLU18" s="4"/>
      <c r="FLV18" s="4"/>
      <c r="FLW18" s="4"/>
      <c r="FLX18" s="4"/>
      <c r="FLY18" s="4"/>
      <c r="FLZ18" s="4"/>
      <c r="FMA18" s="4"/>
      <c r="FMB18" s="4"/>
      <c r="FMC18" s="4"/>
      <c r="FMD18" s="4"/>
      <c r="FME18" s="4"/>
      <c r="FMF18" s="4"/>
      <c r="FMG18" s="4"/>
      <c r="FMH18" s="4"/>
      <c r="FMI18" s="4"/>
      <c r="FMJ18" s="4"/>
      <c r="FMK18" s="4"/>
      <c r="FML18" s="4"/>
      <c r="FMM18" s="4"/>
      <c r="FMN18" s="4"/>
      <c r="FMO18" s="4"/>
      <c r="FMP18" s="4"/>
      <c r="FMQ18" s="4"/>
      <c r="FMR18" s="4"/>
      <c r="FMS18" s="4"/>
      <c r="FMT18" s="4"/>
      <c r="FMU18" s="4"/>
      <c r="FMV18" s="4"/>
      <c r="FMW18" s="4"/>
      <c r="FMX18" s="4"/>
      <c r="FMY18" s="4"/>
      <c r="FMZ18" s="4"/>
      <c r="FNA18" s="4"/>
      <c r="FNB18" s="4"/>
      <c r="FNC18" s="4"/>
      <c r="FND18" s="4"/>
      <c r="FNE18" s="4"/>
      <c r="FNF18" s="4"/>
      <c r="FNG18" s="4"/>
      <c r="FNH18" s="4"/>
      <c r="FNI18" s="4"/>
      <c r="FNJ18" s="4"/>
      <c r="FNK18" s="4"/>
      <c r="FNL18" s="4"/>
      <c r="FNM18" s="4"/>
      <c r="FNN18" s="4"/>
      <c r="FNO18" s="4"/>
      <c r="FNP18" s="4"/>
      <c r="FNQ18" s="4"/>
      <c r="FNR18" s="4"/>
      <c r="FNS18" s="4"/>
      <c r="FNT18" s="4"/>
      <c r="FNU18" s="4"/>
      <c r="FNV18" s="4"/>
      <c r="FNW18" s="4"/>
      <c r="FNX18" s="4"/>
      <c r="FNY18" s="4"/>
      <c r="FNZ18" s="4"/>
      <c r="FOA18" s="4"/>
      <c r="FOB18" s="4"/>
      <c r="FOC18" s="4"/>
      <c r="FOD18" s="4"/>
      <c r="FOE18" s="4"/>
      <c r="FOF18" s="4"/>
      <c r="FOG18" s="4"/>
      <c r="FOH18" s="4"/>
      <c r="FOI18" s="4"/>
      <c r="FOJ18" s="4"/>
      <c r="FOK18" s="4"/>
      <c r="FOL18" s="4"/>
      <c r="FOM18" s="4"/>
      <c r="FON18" s="4"/>
      <c r="FOO18" s="4"/>
      <c r="FOP18" s="4"/>
      <c r="FOQ18" s="4"/>
      <c r="FOR18" s="4"/>
      <c r="FOS18" s="4"/>
      <c r="FOT18" s="4"/>
      <c r="FOU18" s="4"/>
      <c r="FOV18" s="4"/>
      <c r="FOW18" s="4"/>
      <c r="FOX18" s="4"/>
      <c r="FOY18" s="4"/>
      <c r="FOZ18" s="4"/>
      <c r="FPA18" s="4"/>
      <c r="FPB18" s="4"/>
      <c r="FPC18" s="4"/>
      <c r="FPD18" s="4"/>
      <c r="FPE18" s="4"/>
      <c r="FPF18" s="4"/>
      <c r="FPG18" s="4"/>
      <c r="FPH18" s="4"/>
      <c r="FPI18" s="4"/>
      <c r="FPJ18" s="4"/>
      <c r="FPK18" s="4"/>
      <c r="FPL18" s="4"/>
      <c r="FPM18" s="4"/>
      <c r="FPN18" s="4"/>
      <c r="FPO18" s="4"/>
      <c r="FPP18" s="4"/>
      <c r="FPQ18" s="4"/>
      <c r="FPR18" s="4"/>
      <c r="FPS18" s="4"/>
      <c r="FPT18" s="4"/>
      <c r="FPU18" s="4"/>
      <c r="FPV18" s="4"/>
      <c r="FPW18" s="4"/>
      <c r="FPX18" s="4"/>
      <c r="FPY18" s="4"/>
      <c r="FPZ18" s="4"/>
      <c r="FQA18" s="4"/>
      <c r="FQB18" s="4"/>
      <c r="FQC18" s="4"/>
      <c r="FQD18" s="4"/>
      <c r="FQE18" s="4"/>
      <c r="FQF18" s="4"/>
      <c r="FQG18" s="4"/>
      <c r="FQH18" s="4"/>
      <c r="FQI18" s="4"/>
      <c r="FQJ18" s="4"/>
      <c r="FQK18" s="4"/>
      <c r="FQL18" s="4"/>
      <c r="FQM18" s="4"/>
      <c r="FQN18" s="4"/>
      <c r="FQO18" s="4"/>
      <c r="FQP18" s="4"/>
      <c r="FQQ18" s="4"/>
      <c r="FQR18" s="4"/>
      <c r="FQS18" s="4"/>
      <c r="FQT18" s="4"/>
      <c r="FQU18" s="4"/>
      <c r="FQV18" s="4"/>
      <c r="FQW18" s="4"/>
      <c r="FQX18" s="4"/>
      <c r="FQY18" s="4"/>
      <c r="FQZ18" s="4"/>
      <c r="FRA18" s="4"/>
      <c r="FRB18" s="4"/>
      <c r="FRC18" s="4"/>
      <c r="FRD18" s="4"/>
      <c r="FRE18" s="4"/>
      <c r="FRF18" s="4"/>
      <c r="FRG18" s="4"/>
      <c r="FRH18" s="4"/>
      <c r="FRI18" s="4"/>
      <c r="FRJ18" s="4"/>
      <c r="FRK18" s="4"/>
      <c r="FRL18" s="4"/>
      <c r="FRM18" s="4"/>
      <c r="FRN18" s="4"/>
      <c r="FRO18" s="4"/>
      <c r="FRP18" s="4"/>
      <c r="FRQ18" s="4"/>
      <c r="FRR18" s="4"/>
      <c r="FRS18" s="4"/>
      <c r="FRT18" s="4"/>
      <c r="FRU18" s="4"/>
      <c r="FRV18" s="4"/>
      <c r="FRW18" s="4"/>
      <c r="FRX18" s="4"/>
      <c r="FRY18" s="4"/>
      <c r="FRZ18" s="4"/>
      <c r="FSA18" s="4"/>
      <c r="FSB18" s="4"/>
      <c r="FSC18" s="4"/>
      <c r="FSD18" s="4"/>
      <c r="FSE18" s="4"/>
      <c r="FSF18" s="4"/>
      <c r="FSG18" s="4"/>
      <c r="FSH18" s="4"/>
      <c r="FSI18" s="4"/>
      <c r="FSJ18" s="4"/>
      <c r="FSK18" s="4"/>
      <c r="FSL18" s="4"/>
      <c r="FSM18" s="4"/>
      <c r="FSN18" s="4"/>
      <c r="FSO18" s="4"/>
      <c r="FSP18" s="4"/>
      <c r="FSQ18" s="4"/>
      <c r="FSR18" s="4"/>
      <c r="FSS18" s="4"/>
      <c r="FST18" s="4"/>
      <c r="FSU18" s="4"/>
      <c r="FSV18" s="4"/>
      <c r="FSW18" s="4"/>
      <c r="FSX18" s="4"/>
      <c r="FSY18" s="4"/>
      <c r="FSZ18" s="4"/>
      <c r="FTA18" s="4"/>
      <c r="FTB18" s="4"/>
      <c r="FTC18" s="4"/>
      <c r="FTD18" s="4"/>
      <c r="FTE18" s="4"/>
      <c r="FTF18" s="4"/>
      <c r="FTG18" s="4"/>
      <c r="FTH18" s="4"/>
      <c r="FTI18" s="4"/>
      <c r="FTJ18" s="4"/>
      <c r="FTK18" s="4"/>
      <c r="FTL18" s="4"/>
      <c r="FTM18" s="4"/>
      <c r="FTN18" s="4"/>
      <c r="FTO18" s="4"/>
      <c r="FTP18" s="4"/>
      <c r="FTQ18" s="4"/>
      <c r="FTR18" s="4"/>
      <c r="FTS18" s="4"/>
      <c r="FTT18" s="4"/>
      <c r="FTU18" s="4"/>
      <c r="FTV18" s="4"/>
      <c r="FTW18" s="4"/>
      <c r="FTX18" s="4"/>
      <c r="FTY18" s="4"/>
      <c r="FTZ18" s="4"/>
      <c r="FUA18" s="4"/>
      <c r="FUB18" s="4"/>
      <c r="FUC18" s="4"/>
      <c r="FUD18" s="4"/>
      <c r="FUE18" s="4"/>
      <c r="FUF18" s="4"/>
      <c r="FUG18" s="4"/>
      <c r="FUH18" s="4"/>
      <c r="FUI18" s="4"/>
      <c r="FUJ18" s="4"/>
      <c r="FUK18" s="4"/>
      <c r="FUL18" s="4"/>
      <c r="FUM18" s="4"/>
      <c r="FUN18" s="4"/>
      <c r="FUO18" s="4"/>
      <c r="FUP18" s="4"/>
      <c r="FUQ18" s="4"/>
      <c r="FUR18" s="4"/>
      <c r="FUS18" s="4"/>
      <c r="FUT18" s="4"/>
      <c r="FUU18" s="4"/>
      <c r="FUV18" s="4"/>
      <c r="FUW18" s="4"/>
      <c r="FUX18" s="4"/>
      <c r="FUY18" s="4"/>
      <c r="FUZ18" s="4"/>
      <c r="FVA18" s="4"/>
      <c r="FVB18" s="4"/>
      <c r="FVC18" s="4"/>
      <c r="FVD18" s="4"/>
      <c r="FVE18" s="4"/>
      <c r="FVF18" s="4"/>
      <c r="FVG18" s="4"/>
      <c r="FVH18" s="4"/>
      <c r="FVI18" s="4"/>
      <c r="FVJ18" s="4"/>
      <c r="FVK18" s="4"/>
      <c r="FVL18" s="4"/>
      <c r="FVM18" s="4"/>
      <c r="FVN18" s="4"/>
      <c r="FVO18" s="4"/>
      <c r="FVP18" s="4"/>
      <c r="FVQ18" s="4"/>
      <c r="FVR18" s="4"/>
      <c r="FVS18" s="4"/>
      <c r="FVT18" s="4"/>
      <c r="FVU18" s="4"/>
      <c r="FVV18" s="4"/>
      <c r="FVW18" s="4"/>
      <c r="FVX18" s="4"/>
      <c r="FVY18" s="4"/>
      <c r="FVZ18" s="4"/>
      <c r="FWA18" s="4"/>
      <c r="FWB18" s="4"/>
      <c r="FWC18" s="4"/>
      <c r="FWD18" s="4"/>
      <c r="FWE18" s="4"/>
      <c r="FWF18" s="4"/>
      <c r="FWG18" s="4"/>
      <c r="FWH18" s="4"/>
      <c r="FWI18" s="4"/>
      <c r="FWJ18" s="4"/>
      <c r="FWK18" s="4"/>
      <c r="FWL18" s="4"/>
      <c r="FWM18" s="4"/>
      <c r="FWN18" s="4"/>
      <c r="FWO18" s="4"/>
      <c r="FWP18" s="4"/>
      <c r="FWQ18" s="4"/>
      <c r="FWR18" s="4"/>
      <c r="FWS18" s="4"/>
      <c r="FWT18" s="4"/>
      <c r="FWU18" s="4"/>
      <c r="FWV18" s="4"/>
      <c r="FWW18" s="4"/>
      <c r="FWX18" s="4"/>
      <c r="FWY18" s="4"/>
      <c r="FWZ18" s="4"/>
      <c r="FXA18" s="4"/>
      <c r="FXB18" s="4"/>
      <c r="FXC18" s="4"/>
      <c r="FXD18" s="4"/>
      <c r="FXE18" s="4"/>
      <c r="FXF18" s="4"/>
      <c r="FXG18" s="4"/>
      <c r="FXH18" s="4"/>
      <c r="FXI18" s="4"/>
      <c r="FXJ18" s="4"/>
      <c r="FXK18" s="4"/>
      <c r="FXL18" s="4"/>
      <c r="FXM18" s="4"/>
      <c r="FXN18" s="4"/>
      <c r="FXO18" s="4"/>
      <c r="FXP18" s="4"/>
      <c r="FXQ18" s="4"/>
      <c r="FXR18" s="4"/>
      <c r="FXS18" s="4"/>
      <c r="FXT18" s="4"/>
      <c r="FXU18" s="4"/>
      <c r="FXV18" s="4"/>
      <c r="FXW18" s="4"/>
      <c r="FXX18" s="4"/>
      <c r="FXY18" s="4"/>
      <c r="FXZ18" s="4"/>
      <c r="FYA18" s="4"/>
      <c r="FYB18" s="4"/>
      <c r="FYC18" s="4"/>
      <c r="FYD18" s="4"/>
      <c r="FYE18" s="4"/>
      <c r="FYF18" s="4"/>
      <c r="FYG18" s="4"/>
      <c r="FYH18" s="4"/>
      <c r="FYI18" s="4"/>
      <c r="FYJ18" s="4"/>
      <c r="FYK18" s="4"/>
      <c r="FYL18" s="4"/>
      <c r="FYM18" s="4"/>
      <c r="FYN18" s="4"/>
      <c r="FYO18" s="4"/>
      <c r="FYP18" s="4"/>
      <c r="FYQ18" s="4"/>
      <c r="FYR18" s="4"/>
      <c r="FYS18" s="4"/>
      <c r="FYT18" s="4"/>
      <c r="FYU18" s="4"/>
      <c r="FYV18" s="4"/>
      <c r="FYW18" s="4"/>
      <c r="FYX18" s="4"/>
      <c r="FYY18" s="4"/>
      <c r="FYZ18" s="4"/>
      <c r="FZA18" s="4"/>
      <c r="FZB18" s="4"/>
      <c r="FZC18" s="4"/>
      <c r="FZD18" s="4"/>
      <c r="FZE18" s="4"/>
      <c r="FZF18" s="4"/>
      <c r="FZG18" s="4"/>
      <c r="FZH18" s="4"/>
      <c r="FZI18" s="4"/>
      <c r="FZJ18" s="4"/>
      <c r="FZK18" s="4"/>
      <c r="FZL18" s="4"/>
      <c r="FZM18" s="4"/>
      <c r="FZN18" s="4"/>
      <c r="FZO18" s="4"/>
      <c r="FZP18" s="4"/>
      <c r="FZQ18" s="4"/>
      <c r="FZR18" s="4"/>
      <c r="FZS18" s="4"/>
      <c r="FZT18" s="4"/>
      <c r="FZU18" s="4"/>
      <c r="FZV18" s="4"/>
      <c r="FZW18" s="4"/>
      <c r="FZX18" s="4"/>
      <c r="FZY18" s="4"/>
      <c r="FZZ18" s="4"/>
      <c r="GAA18" s="4"/>
      <c r="GAB18" s="4"/>
      <c r="GAC18" s="4"/>
      <c r="GAD18" s="4"/>
      <c r="GAE18" s="4"/>
      <c r="GAF18" s="4"/>
      <c r="GAG18" s="4"/>
      <c r="GAH18" s="4"/>
      <c r="GAI18" s="4"/>
      <c r="GAJ18" s="4"/>
      <c r="GAK18" s="4"/>
      <c r="GAL18" s="4"/>
      <c r="GAM18" s="4"/>
      <c r="GAN18" s="4"/>
      <c r="GAO18" s="4"/>
      <c r="GAP18" s="4"/>
      <c r="GAQ18" s="4"/>
      <c r="GAR18" s="4"/>
      <c r="GAS18" s="4"/>
      <c r="GAT18" s="4"/>
      <c r="GAU18" s="4"/>
      <c r="GAV18" s="4"/>
      <c r="GAW18" s="4"/>
      <c r="GAX18" s="4"/>
      <c r="GAY18" s="4"/>
      <c r="GAZ18" s="4"/>
      <c r="GBA18" s="4"/>
      <c r="GBB18" s="4"/>
      <c r="GBC18" s="4"/>
      <c r="GBD18" s="4"/>
      <c r="GBE18" s="4"/>
      <c r="GBF18" s="4"/>
      <c r="GBG18" s="4"/>
      <c r="GBH18" s="4"/>
      <c r="GBI18" s="4"/>
      <c r="GBJ18" s="4"/>
      <c r="GBK18" s="4"/>
      <c r="GBL18" s="4"/>
      <c r="GBM18" s="4"/>
      <c r="GBN18" s="4"/>
      <c r="GBO18" s="4"/>
      <c r="GBP18" s="4"/>
      <c r="GBQ18" s="4"/>
      <c r="GBR18" s="4"/>
      <c r="GBS18" s="4"/>
      <c r="GBT18" s="4"/>
      <c r="GBU18" s="4"/>
      <c r="GBV18" s="4"/>
      <c r="GBW18" s="4"/>
      <c r="GBX18" s="4"/>
      <c r="GBY18" s="4"/>
      <c r="GBZ18" s="4"/>
      <c r="GCA18" s="4"/>
      <c r="GCB18" s="4"/>
      <c r="GCC18" s="4"/>
      <c r="GCD18" s="4"/>
      <c r="GCE18" s="4"/>
      <c r="GCF18" s="4"/>
      <c r="GCG18" s="4"/>
      <c r="GCH18" s="4"/>
      <c r="GCI18" s="4"/>
      <c r="GCJ18" s="4"/>
      <c r="GCK18" s="4"/>
      <c r="GCL18" s="4"/>
      <c r="GCM18" s="4"/>
      <c r="GCN18" s="4"/>
      <c r="GCO18" s="4"/>
      <c r="GCP18" s="4"/>
      <c r="GCQ18" s="4"/>
      <c r="GCR18" s="4"/>
      <c r="GCS18" s="4"/>
      <c r="GCT18" s="4"/>
      <c r="GCU18" s="4"/>
      <c r="GCV18" s="4"/>
      <c r="GCW18" s="4"/>
      <c r="GCX18" s="4"/>
      <c r="GCY18" s="4"/>
      <c r="GCZ18" s="4"/>
      <c r="GDA18" s="4"/>
      <c r="GDB18" s="4"/>
      <c r="GDC18" s="4"/>
      <c r="GDD18" s="4"/>
      <c r="GDE18" s="4"/>
      <c r="GDF18" s="4"/>
      <c r="GDG18" s="4"/>
      <c r="GDH18" s="4"/>
      <c r="GDI18" s="4"/>
      <c r="GDJ18" s="4"/>
      <c r="GDK18" s="4"/>
      <c r="GDL18" s="4"/>
      <c r="GDM18" s="4"/>
      <c r="GDN18" s="4"/>
      <c r="GDO18" s="4"/>
      <c r="GDP18" s="4"/>
      <c r="GDQ18" s="4"/>
      <c r="GDR18" s="4"/>
      <c r="GDS18" s="4"/>
      <c r="GDT18" s="4"/>
      <c r="GDU18" s="4"/>
      <c r="GDV18" s="4"/>
      <c r="GDW18" s="4"/>
      <c r="GDX18" s="4"/>
      <c r="GDY18" s="4"/>
      <c r="GDZ18" s="4"/>
      <c r="GEA18" s="4"/>
      <c r="GEB18" s="4"/>
      <c r="GEC18" s="4"/>
      <c r="GED18" s="4"/>
      <c r="GEE18" s="4"/>
      <c r="GEF18" s="4"/>
      <c r="GEG18" s="4"/>
      <c r="GEH18" s="4"/>
      <c r="GEI18" s="4"/>
      <c r="GEJ18" s="4"/>
      <c r="GEK18" s="4"/>
      <c r="GEL18" s="4"/>
      <c r="GEM18" s="4"/>
      <c r="GEN18" s="4"/>
      <c r="GEO18" s="4"/>
      <c r="GEP18" s="4"/>
      <c r="GEQ18" s="4"/>
      <c r="GER18" s="4"/>
      <c r="GES18" s="4"/>
      <c r="GET18" s="4"/>
      <c r="GEU18" s="4"/>
      <c r="GEV18" s="4"/>
      <c r="GEW18" s="4"/>
      <c r="GEX18" s="4"/>
      <c r="GEY18" s="4"/>
      <c r="GEZ18" s="4"/>
      <c r="GFA18" s="4"/>
      <c r="GFB18" s="4"/>
      <c r="GFC18" s="4"/>
      <c r="GFD18" s="4"/>
      <c r="GFE18" s="4"/>
      <c r="GFF18" s="4"/>
      <c r="GFG18" s="4"/>
      <c r="GFH18" s="4"/>
      <c r="GFI18" s="4"/>
      <c r="GFJ18" s="4"/>
      <c r="GFK18" s="4"/>
      <c r="GFL18" s="4"/>
      <c r="GFM18" s="4"/>
      <c r="GFN18" s="4"/>
      <c r="GFO18" s="4"/>
      <c r="GFP18" s="4"/>
      <c r="GFQ18" s="4"/>
      <c r="GFR18" s="4"/>
      <c r="GFS18" s="4"/>
      <c r="GFT18" s="4"/>
      <c r="GFU18" s="4"/>
      <c r="GFV18" s="4"/>
      <c r="GFW18" s="4"/>
      <c r="GFX18" s="4"/>
      <c r="GFY18" s="4"/>
      <c r="GFZ18" s="4"/>
      <c r="GGA18" s="4"/>
      <c r="GGB18" s="4"/>
      <c r="GGC18" s="4"/>
      <c r="GGD18" s="4"/>
      <c r="GGE18" s="4"/>
      <c r="GGF18" s="4"/>
      <c r="GGG18" s="4"/>
      <c r="GGH18" s="4"/>
      <c r="GGI18" s="4"/>
      <c r="GGJ18" s="4"/>
      <c r="GGK18" s="4"/>
      <c r="GGL18" s="4"/>
      <c r="GGM18" s="4"/>
      <c r="GGN18" s="4"/>
      <c r="GGO18" s="4"/>
      <c r="GGP18" s="4"/>
      <c r="GGQ18" s="4"/>
      <c r="GGR18" s="4"/>
      <c r="GGS18" s="4"/>
      <c r="GGT18" s="4"/>
      <c r="GGU18" s="4"/>
      <c r="GGV18" s="4"/>
      <c r="GGW18" s="4"/>
      <c r="GGX18" s="4"/>
      <c r="GGY18" s="4"/>
      <c r="GGZ18" s="4"/>
      <c r="GHA18" s="4"/>
      <c r="GHB18" s="4"/>
      <c r="GHC18" s="4"/>
      <c r="GHD18" s="4"/>
      <c r="GHE18" s="4"/>
      <c r="GHF18" s="4"/>
      <c r="GHG18" s="4"/>
      <c r="GHH18" s="4"/>
      <c r="GHI18" s="4"/>
      <c r="GHJ18" s="4"/>
      <c r="GHK18" s="4"/>
      <c r="GHL18" s="4"/>
      <c r="GHM18" s="4"/>
      <c r="GHN18" s="4"/>
      <c r="GHO18" s="4"/>
      <c r="GHP18" s="4"/>
      <c r="GHQ18" s="4"/>
      <c r="GHR18" s="4"/>
      <c r="GHS18" s="4"/>
      <c r="GHT18" s="4"/>
      <c r="GHU18" s="4"/>
      <c r="GHV18" s="4"/>
      <c r="GHW18" s="4"/>
      <c r="GHX18" s="4"/>
      <c r="GHY18" s="4"/>
      <c r="GHZ18" s="4"/>
      <c r="GIA18" s="4"/>
      <c r="GIB18" s="4"/>
      <c r="GIC18" s="4"/>
      <c r="GID18" s="4"/>
      <c r="GIE18" s="4"/>
      <c r="GIF18" s="4"/>
      <c r="GIG18" s="4"/>
      <c r="GIH18" s="4"/>
      <c r="GII18" s="4"/>
      <c r="GIJ18" s="4"/>
      <c r="GIK18" s="4"/>
      <c r="GIL18" s="4"/>
      <c r="GIM18" s="4"/>
      <c r="GIN18" s="4"/>
      <c r="GIO18" s="4"/>
      <c r="GIP18" s="4"/>
      <c r="GIQ18" s="4"/>
      <c r="GIR18" s="4"/>
      <c r="GIS18" s="4"/>
      <c r="GIT18" s="4"/>
      <c r="GIU18" s="4"/>
      <c r="GIV18" s="4"/>
      <c r="GIW18" s="4"/>
      <c r="GIX18" s="4"/>
      <c r="GIY18" s="4"/>
      <c r="GIZ18" s="4"/>
      <c r="GJA18" s="4"/>
      <c r="GJB18" s="4"/>
      <c r="GJC18" s="4"/>
      <c r="GJD18" s="4"/>
      <c r="GJE18" s="4"/>
      <c r="GJF18" s="4"/>
      <c r="GJG18" s="4"/>
      <c r="GJH18" s="4"/>
      <c r="GJI18" s="4"/>
      <c r="GJJ18" s="4"/>
      <c r="GJK18" s="4"/>
      <c r="GJL18" s="4"/>
      <c r="GJM18" s="4"/>
      <c r="GJN18" s="4"/>
      <c r="GJO18" s="4"/>
      <c r="GJP18" s="4"/>
      <c r="GJQ18" s="4"/>
      <c r="GJR18" s="4"/>
      <c r="GJS18" s="4"/>
      <c r="GJT18" s="4"/>
      <c r="GJU18" s="4"/>
      <c r="GJV18" s="4"/>
      <c r="GJW18" s="4"/>
      <c r="GJX18" s="4"/>
      <c r="GJY18" s="4"/>
      <c r="GJZ18" s="4"/>
      <c r="GKA18" s="4"/>
      <c r="GKB18" s="4"/>
      <c r="GKC18" s="4"/>
      <c r="GKD18" s="4"/>
      <c r="GKE18" s="4"/>
      <c r="GKF18" s="4"/>
      <c r="GKG18" s="4"/>
      <c r="GKH18" s="4"/>
      <c r="GKI18" s="4"/>
      <c r="GKJ18" s="4"/>
      <c r="GKK18" s="4"/>
      <c r="GKL18" s="4"/>
      <c r="GKM18" s="4"/>
      <c r="GKN18" s="4"/>
      <c r="GKO18" s="4"/>
      <c r="GKP18" s="4"/>
      <c r="GKQ18" s="4"/>
      <c r="GKR18" s="4"/>
      <c r="GKS18" s="4"/>
      <c r="GKT18" s="4"/>
      <c r="GKU18" s="4"/>
      <c r="GKV18" s="4"/>
      <c r="GKW18" s="4"/>
      <c r="GKX18" s="4"/>
      <c r="GKY18" s="4"/>
      <c r="GKZ18" s="4"/>
      <c r="GLA18" s="4"/>
      <c r="GLB18" s="4"/>
      <c r="GLC18" s="4"/>
      <c r="GLD18" s="4"/>
      <c r="GLE18" s="4"/>
      <c r="GLF18" s="4"/>
      <c r="GLG18" s="4"/>
      <c r="GLH18" s="4"/>
      <c r="GLI18" s="4"/>
      <c r="GLJ18" s="4"/>
      <c r="GLK18" s="4"/>
      <c r="GLL18" s="4"/>
      <c r="GLM18" s="4"/>
      <c r="GLN18" s="4"/>
      <c r="GLO18" s="4"/>
      <c r="GLP18" s="4"/>
      <c r="GLQ18" s="4"/>
      <c r="GLR18" s="4"/>
      <c r="GLS18" s="4"/>
      <c r="GLT18" s="4"/>
      <c r="GLU18" s="4"/>
      <c r="GLV18" s="4"/>
      <c r="GLW18" s="4"/>
      <c r="GLX18" s="4"/>
      <c r="GLY18" s="4"/>
      <c r="GLZ18" s="4"/>
      <c r="GMA18" s="4"/>
      <c r="GMB18" s="4"/>
      <c r="GMC18" s="4"/>
      <c r="GMD18" s="4"/>
      <c r="GME18" s="4"/>
      <c r="GMF18" s="4"/>
      <c r="GMG18" s="4"/>
      <c r="GMH18" s="4"/>
      <c r="GMI18" s="4"/>
      <c r="GMJ18" s="4"/>
      <c r="GMK18" s="4"/>
      <c r="GML18" s="4"/>
      <c r="GMM18" s="4"/>
      <c r="GMN18" s="4"/>
      <c r="GMO18" s="4"/>
      <c r="GMP18" s="4"/>
      <c r="GMQ18" s="4"/>
      <c r="GMR18" s="4"/>
      <c r="GMS18" s="4"/>
      <c r="GMT18" s="4"/>
      <c r="GMU18" s="4"/>
      <c r="GMV18" s="4"/>
      <c r="GMW18" s="4"/>
      <c r="GMX18" s="4"/>
      <c r="GMY18" s="4"/>
      <c r="GMZ18" s="4"/>
      <c r="GNA18" s="4"/>
      <c r="GNB18" s="4"/>
      <c r="GNC18" s="4"/>
      <c r="GND18" s="4"/>
      <c r="GNE18" s="4"/>
      <c r="GNF18" s="4"/>
      <c r="GNG18" s="4"/>
      <c r="GNH18" s="4"/>
      <c r="GNI18" s="4"/>
      <c r="GNJ18" s="4"/>
      <c r="GNK18" s="4"/>
      <c r="GNL18" s="4"/>
      <c r="GNM18" s="4"/>
      <c r="GNN18" s="4"/>
      <c r="GNO18" s="4"/>
      <c r="GNP18" s="4"/>
      <c r="GNQ18" s="4"/>
      <c r="GNR18" s="4"/>
      <c r="GNS18" s="4"/>
      <c r="GNT18" s="4"/>
      <c r="GNU18" s="4"/>
      <c r="GNV18" s="4"/>
      <c r="GNW18" s="4"/>
      <c r="GNX18" s="4"/>
      <c r="GNY18" s="4"/>
      <c r="GNZ18" s="4"/>
      <c r="GOA18" s="4"/>
      <c r="GOB18" s="4"/>
      <c r="GOC18" s="4"/>
      <c r="GOD18" s="4"/>
      <c r="GOE18" s="4"/>
      <c r="GOF18" s="4"/>
      <c r="GOG18" s="4"/>
      <c r="GOH18" s="4"/>
      <c r="GOI18" s="4"/>
      <c r="GOJ18" s="4"/>
      <c r="GOK18" s="4"/>
      <c r="GOL18" s="4"/>
      <c r="GOM18" s="4"/>
      <c r="GON18" s="4"/>
      <c r="GOO18" s="4"/>
      <c r="GOP18" s="4"/>
      <c r="GOQ18" s="4"/>
      <c r="GOR18" s="4"/>
      <c r="GOS18" s="4"/>
      <c r="GOT18" s="4"/>
      <c r="GOU18" s="4"/>
      <c r="GOV18" s="4"/>
      <c r="GOW18" s="4"/>
      <c r="GOX18" s="4"/>
      <c r="GOY18" s="4"/>
      <c r="GOZ18" s="4"/>
      <c r="GPA18" s="4"/>
      <c r="GPB18" s="4"/>
      <c r="GPC18" s="4"/>
      <c r="GPD18" s="4"/>
      <c r="GPE18" s="4"/>
      <c r="GPF18" s="4"/>
      <c r="GPG18" s="4"/>
      <c r="GPH18" s="4"/>
      <c r="GPI18" s="4"/>
      <c r="GPJ18" s="4"/>
      <c r="GPK18" s="4"/>
      <c r="GPL18" s="4"/>
      <c r="GPM18" s="4"/>
      <c r="GPN18" s="4"/>
      <c r="GPO18" s="4"/>
      <c r="GPP18" s="4"/>
      <c r="GPQ18" s="4"/>
      <c r="GPR18" s="4"/>
      <c r="GPS18" s="4"/>
      <c r="GPT18" s="4"/>
      <c r="GPU18" s="4"/>
      <c r="GPV18" s="4"/>
      <c r="GPW18" s="4"/>
      <c r="GPX18" s="4"/>
      <c r="GPY18" s="4"/>
      <c r="GPZ18" s="4"/>
      <c r="GQA18" s="4"/>
      <c r="GQB18" s="4"/>
      <c r="GQC18" s="4"/>
      <c r="GQD18" s="4"/>
      <c r="GQE18" s="4"/>
      <c r="GQF18" s="4"/>
      <c r="GQG18" s="4"/>
      <c r="GQH18" s="4"/>
      <c r="GQI18" s="4"/>
      <c r="GQJ18" s="4"/>
      <c r="GQK18" s="4"/>
      <c r="GQL18" s="4"/>
      <c r="GQM18" s="4"/>
      <c r="GQN18" s="4"/>
      <c r="GQO18" s="4"/>
      <c r="GQP18" s="4"/>
      <c r="GQQ18" s="4"/>
      <c r="GQR18" s="4"/>
      <c r="GQS18" s="4"/>
      <c r="GQT18" s="4"/>
      <c r="GQU18" s="4"/>
      <c r="GQV18" s="4"/>
      <c r="GQW18" s="4"/>
      <c r="GQX18" s="4"/>
      <c r="GQY18" s="4"/>
      <c r="GQZ18" s="4"/>
      <c r="GRA18" s="4"/>
      <c r="GRB18" s="4"/>
      <c r="GRC18" s="4"/>
      <c r="GRD18" s="4"/>
      <c r="GRE18" s="4"/>
      <c r="GRF18" s="4"/>
      <c r="GRG18" s="4"/>
      <c r="GRH18" s="4"/>
      <c r="GRI18" s="4"/>
      <c r="GRJ18" s="4"/>
      <c r="GRK18" s="4"/>
      <c r="GRL18" s="4"/>
      <c r="GRM18" s="4"/>
      <c r="GRN18" s="4"/>
      <c r="GRO18" s="4"/>
      <c r="GRP18" s="4"/>
      <c r="GRQ18" s="4"/>
      <c r="GRR18" s="4"/>
      <c r="GRS18" s="4"/>
      <c r="GRT18" s="4"/>
      <c r="GRU18" s="4"/>
      <c r="GRV18" s="4"/>
      <c r="GRW18" s="4"/>
      <c r="GRX18" s="4"/>
      <c r="GRY18" s="4"/>
      <c r="GRZ18" s="4"/>
      <c r="GSA18" s="4"/>
      <c r="GSB18" s="4"/>
      <c r="GSC18" s="4"/>
      <c r="GSD18" s="4"/>
      <c r="GSE18" s="4"/>
      <c r="GSF18" s="4"/>
      <c r="GSG18" s="4"/>
      <c r="GSH18" s="4"/>
      <c r="GSI18" s="4"/>
      <c r="GSJ18" s="4"/>
      <c r="GSK18" s="4"/>
      <c r="GSL18" s="4"/>
      <c r="GSM18" s="4"/>
      <c r="GSN18" s="4"/>
      <c r="GSO18" s="4"/>
      <c r="GSP18" s="4"/>
      <c r="GSQ18" s="4"/>
      <c r="GSR18" s="4"/>
      <c r="GSS18" s="4"/>
      <c r="GST18" s="4"/>
      <c r="GSU18" s="4"/>
      <c r="GSV18" s="4"/>
      <c r="GSW18" s="4"/>
      <c r="GSX18" s="4"/>
      <c r="GSY18" s="4"/>
      <c r="GSZ18" s="4"/>
      <c r="GTA18" s="4"/>
      <c r="GTB18" s="4"/>
      <c r="GTC18" s="4"/>
      <c r="GTD18" s="4"/>
      <c r="GTE18" s="4"/>
      <c r="GTF18" s="4"/>
      <c r="GTG18" s="4"/>
      <c r="GTH18" s="4"/>
      <c r="GTI18" s="4"/>
      <c r="GTJ18" s="4"/>
      <c r="GTK18" s="4"/>
      <c r="GTL18" s="4"/>
      <c r="GTM18" s="4"/>
      <c r="GTN18" s="4"/>
      <c r="GTO18" s="4"/>
      <c r="GTP18" s="4"/>
      <c r="GTQ18" s="4"/>
      <c r="GTR18" s="4"/>
      <c r="GTS18" s="4"/>
      <c r="GTT18" s="4"/>
      <c r="GTU18" s="4"/>
      <c r="GTV18" s="4"/>
      <c r="GTW18" s="4"/>
      <c r="GTX18" s="4"/>
      <c r="GTY18" s="4"/>
      <c r="GTZ18" s="4"/>
      <c r="GUA18" s="4"/>
      <c r="GUB18" s="4"/>
      <c r="GUC18" s="4"/>
      <c r="GUD18" s="4"/>
      <c r="GUE18" s="4"/>
      <c r="GUF18" s="4"/>
      <c r="GUG18" s="4"/>
      <c r="GUH18" s="4"/>
      <c r="GUI18" s="4"/>
      <c r="GUJ18" s="4"/>
      <c r="GUK18" s="4"/>
      <c r="GUL18" s="4"/>
      <c r="GUM18" s="4"/>
      <c r="GUN18" s="4"/>
      <c r="GUO18" s="4"/>
      <c r="GUP18" s="4"/>
      <c r="GUQ18" s="4"/>
      <c r="GUR18" s="4"/>
      <c r="GUS18" s="4"/>
      <c r="GUT18" s="4"/>
      <c r="GUU18" s="4"/>
      <c r="GUV18" s="4"/>
      <c r="GUW18" s="4"/>
      <c r="GUX18" s="4"/>
      <c r="GUY18" s="4"/>
      <c r="GUZ18" s="4"/>
      <c r="GVA18" s="4"/>
      <c r="GVB18" s="4"/>
      <c r="GVC18" s="4"/>
      <c r="GVD18" s="4"/>
      <c r="GVE18" s="4"/>
      <c r="GVF18" s="4"/>
      <c r="GVG18" s="4"/>
      <c r="GVH18" s="4"/>
      <c r="GVI18" s="4"/>
      <c r="GVJ18" s="4"/>
      <c r="GVK18" s="4"/>
      <c r="GVL18" s="4"/>
      <c r="GVM18" s="4"/>
      <c r="GVN18" s="4"/>
      <c r="GVO18" s="4"/>
      <c r="GVP18" s="4"/>
      <c r="GVQ18" s="4"/>
      <c r="GVR18" s="4"/>
      <c r="GVS18" s="4"/>
      <c r="GVT18" s="4"/>
      <c r="GVU18" s="4"/>
      <c r="GVV18" s="4"/>
      <c r="GVW18" s="4"/>
      <c r="GVX18" s="4"/>
      <c r="GVY18" s="4"/>
      <c r="GVZ18" s="4"/>
      <c r="GWA18" s="4"/>
      <c r="GWB18" s="4"/>
      <c r="GWC18" s="4"/>
      <c r="GWD18" s="4"/>
      <c r="GWE18" s="4"/>
      <c r="GWF18" s="4"/>
      <c r="GWG18" s="4"/>
      <c r="GWH18" s="4"/>
      <c r="GWI18" s="4"/>
      <c r="GWJ18" s="4"/>
      <c r="GWK18" s="4"/>
      <c r="GWL18" s="4"/>
      <c r="GWM18" s="4"/>
      <c r="GWN18" s="4"/>
      <c r="GWO18" s="4"/>
      <c r="GWP18" s="4"/>
      <c r="GWQ18" s="4"/>
      <c r="GWR18" s="4"/>
      <c r="GWS18" s="4"/>
      <c r="GWT18" s="4"/>
      <c r="GWU18" s="4"/>
      <c r="GWV18" s="4"/>
      <c r="GWW18" s="4"/>
      <c r="GWX18" s="4"/>
      <c r="GWY18" s="4"/>
      <c r="GWZ18" s="4"/>
      <c r="GXA18" s="4"/>
      <c r="GXB18" s="4"/>
      <c r="GXC18" s="4"/>
      <c r="GXD18" s="4"/>
      <c r="GXE18" s="4"/>
      <c r="GXF18" s="4"/>
      <c r="GXG18" s="4"/>
      <c r="GXH18" s="4"/>
      <c r="GXI18" s="4"/>
      <c r="GXJ18" s="4"/>
      <c r="GXK18" s="4"/>
      <c r="GXL18" s="4"/>
      <c r="GXM18" s="4"/>
      <c r="GXN18" s="4"/>
      <c r="GXO18" s="4"/>
      <c r="GXP18" s="4"/>
      <c r="GXQ18" s="4"/>
      <c r="GXR18" s="4"/>
      <c r="GXS18" s="4"/>
      <c r="GXT18" s="4"/>
      <c r="GXU18" s="4"/>
      <c r="GXV18" s="4"/>
      <c r="GXW18" s="4"/>
      <c r="GXX18" s="4"/>
      <c r="GXY18" s="4"/>
      <c r="GXZ18" s="4"/>
      <c r="GYA18" s="4"/>
      <c r="GYB18" s="4"/>
      <c r="GYC18" s="4"/>
      <c r="GYD18" s="4"/>
      <c r="GYE18" s="4"/>
      <c r="GYF18" s="4"/>
      <c r="GYG18" s="4"/>
      <c r="GYH18" s="4"/>
      <c r="GYI18" s="4"/>
      <c r="GYJ18" s="4"/>
      <c r="GYK18" s="4"/>
      <c r="GYL18" s="4"/>
      <c r="GYM18" s="4"/>
      <c r="GYN18" s="4"/>
      <c r="GYO18" s="4"/>
      <c r="GYP18" s="4"/>
      <c r="GYQ18" s="4"/>
      <c r="GYR18" s="4"/>
      <c r="GYS18" s="4"/>
      <c r="GYT18" s="4"/>
      <c r="GYU18" s="4"/>
      <c r="GYV18" s="4"/>
      <c r="GYW18" s="4"/>
      <c r="GYX18" s="4"/>
      <c r="GYY18" s="4"/>
      <c r="GYZ18" s="4"/>
      <c r="GZA18" s="4"/>
      <c r="GZB18" s="4"/>
      <c r="GZC18" s="4"/>
      <c r="GZD18" s="4"/>
      <c r="GZE18" s="4"/>
      <c r="GZF18" s="4"/>
      <c r="GZG18" s="4"/>
      <c r="GZH18" s="4"/>
      <c r="GZI18" s="4"/>
      <c r="GZJ18" s="4"/>
      <c r="GZK18" s="4"/>
      <c r="GZL18" s="4"/>
      <c r="GZM18" s="4"/>
      <c r="GZN18" s="4"/>
      <c r="GZO18" s="4"/>
      <c r="GZP18" s="4"/>
      <c r="GZQ18" s="4"/>
      <c r="GZR18" s="4"/>
      <c r="GZS18" s="4"/>
      <c r="GZT18" s="4"/>
      <c r="GZU18" s="4"/>
      <c r="GZV18" s="4"/>
      <c r="GZW18" s="4"/>
      <c r="GZX18" s="4"/>
      <c r="GZY18" s="4"/>
      <c r="GZZ18" s="4"/>
      <c r="HAA18" s="4"/>
      <c r="HAB18" s="4"/>
      <c r="HAC18" s="4"/>
      <c r="HAD18" s="4"/>
      <c r="HAE18" s="4"/>
      <c r="HAF18" s="4"/>
      <c r="HAG18" s="4"/>
      <c r="HAH18" s="4"/>
      <c r="HAI18" s="4"/>
      <c r="HAJ18" s="4"/>
      <c r="HAK18" s="4"/>
      <c r="HAL18" s="4"/>
      <c r="HAM18" s="4"/>
      <c r="HAN18" s="4"/>
      <c r="HAO18" s="4"/>
      <c r="HAP18" s="4"/>
      <c r="HAQ18" s="4"/>
      <c r="HAR18" s="4"/>
      <c r="HAS18" s="4"/>
      <c r="HAT18" s="4"/>
      <c r="HAU18" s="4"/>
      <c r="HAV18" s="4"/>
      <c r="HAW18" s="4"/>
      <c r="HAX18" s="4"/>
      <c r="HAY18" s="4"/>
      <c r="HAZ18" s="4"/>
      <c r="HBA18" s="4"/>
      <c r="HBB18" s="4"/>
      <c r="HBC18" s="4"/>
      <c r="HBD18" s="4"/>
      <c r="HBE18" s="4"/>
      <c r="HBF18" s="4"/>
      <c r="HBG18" s="4"/>
      <c r="HBH18" s="4"/>
      <c r="HBI18" s="4"/>
      <c r="HBJ18" s="4"/>
      <c r="HBK18" s="4"/>
      <c r="HBL18" s="4"/>
      <c r="HBM18" s="4"/>
      <c r="HBN18" s="4"/>
      <c r="HBO18" s="4"/>
      <c r="HBP18" s="4"/>
      <c r="HBQ18" s="4"/>
      <c r="HBR18" s="4"/>
      <c r="HBS18" s="4"/>
      <c r="HBT18" s="4"/>
      <c r="HBU18" s="4"/>
      <c r="HBV18" s="4"/>
      <c r="HBW18" s="4"/>
      <c r="HBX18" s="4"/>
      <c r="HBY18" s="4"/>
      <c r="HBZ18" s="4"/>
      <c r="HCA18" s="4"/>
      <c r="HCB18" s="4"/>
      <c r="HCC18" s="4"/>
      <c r="HCD18" s="4"/>
      <c r="HCE18" s="4"/>
      <c r="HCF18" s="4"/>
      <c r="HCG18" s="4"/>
      <c r="HCH18" s="4"/>
      <c r="HCI18" s="4"/>
      <c r="HCJ18" s="4"/>
      <c r="HCK18" s="4"/>
      <c r="HCL18" s="4"/>
      <c r="HCM18" s="4"/>
      <c r="HCN18" s="4"/>
      <c r="HCO18" s="4"/>
      <c r="HCP18" s="4"/>
      <c r="HCQ18" s="4"/>
      <c r="HCR18" s="4"/>
      <c r="HCS18" s="4"/>
      <c r="HCT18" s="4"/>
      <c r="HCU18" s="4"/>
      <c r="HCV18" s="4"/>
      <c r="HCW18" s="4"/>
      <c r="HCX18" s="4"/>
      <c r="HCY18" s="4"/>
      <c r="HCZ18" s="4"/>
      <c r="HDA18" s="4"/>
      <c r="HDB18" s="4"/>
      <c r="HDC18" s="4"/>
      <c r="HDD18" s="4"/>
      <c r="HDE18" s="4"/>
      <c r="HDF18" s="4"/>
      <c r="HDG18" s="4"/>
      <c r="HDH18" s="4"/>
      <c r="HDI18" s="4"/>
      <c r="HDJ18" s="4"/>
      <c r="HDK18" s="4"/>
      <c r="HDL18" s="4"/>
      <c r="HDM18" s="4"/>
      <c r="HDN18" s="4"/>
      <c r="HDO18" s="4"/>
      <c r="HDP18" s="4"/>
      <c r="HDQ18" s="4"/>
      <c r="HDR18" s="4"/>
      <c r="HDS18" s="4"/>
      <c r="HDT18" s="4"/>
      <c r="HDU18" s="4"/>
      <c r="HDV18" s="4"/>
      <c r="HDW18" s="4"/>
      <c r="HDX18" s="4"/>
      <c r="HDY18" s="4"/>
      <c r="HDZ18" s="4"/>
      <c r="HEA18" s="4"/>
      <c r="HEB18" s="4"/>
      <c r="HEC18" s="4"/>
      <c r="HED18" s="4"/>
      <c r="HEE18" s="4"/>
      <c r="HEF18" s="4"/>
      <c r="HEG18" s="4"/>
      <c r="HEH18" s="4"/>
      <c r="HEI18" s="4"/>
      <c r="HEJ18" s="4"/>
      <c r="HEK18" s="4"/>
      <c r="HEL18" s="4"/>
      <c r="HEM18" s="4"/>
      <c r="HEN18" s="4"/>
      <c r="HEO18" s="4"/>
      <c r="HEP18" s="4"/>
      <c r="HEQ18" s="4"/>
      <c r="HER18" s="4"/>
      <c r="HES18" s="4"/>
      <c r="HET18" s="4"/>
      <c r="HEU18" s="4"/>
      <c r="HEV18" s="4"/>
      <c r="HEW18" s="4"/>
      <c r="HEX18" s="4"/>
      <c r="HEY18" s="4"/>
      <c r="HEZ18" s="4"/>
      <c r="HFA18" s="4"/>
      <c r="HFB18" s="4"/>
      <c r="HFC18" s="4"/>
      <c r="HFD18" s="4"/>
      <c r="HFE18" s="4"/>
      <c r="HFF18" s="4"/>
      <c r="HFG18" s="4"/>
      <c r="HFH18" s="4"/>
      <c r="HFI18" s="4"/>
      <c r="HFJ18" s="4"/>
      <c r="HFK18" s="4"/>
      <c r="HFL18" s="4"/>
      <c r="HFM18" s="4"/>
      <c r="HFN18" s="4"/>
      <c r="HFO18" s="4"/>
      <c r="HFP18" s="4"/>
      <c r="HFQ18" s="4"/>
      <c r="HFR18" s="4"/>
      <c r="HFS18" s="4"/>
      <c r="HFT18" s="4"/>
      <c r="HFU18" s="4"/>
      <c r="HFV18" s="4"/>
      <c r="HFW18" s="4"/>
      <c r="HFX18" s="4"/>
      <c r="HFY18" s="4"/>
      <c r="HFZ18" s="4"/>
      <c r="HGA18" s="4"/>
      <c r="HGB18" s="4"/>
      <c r="HGC18" s="4"/>
      <c r="HGD18" s="4"/>
      <c r="HGE18" s="4"/>
      <c r="HGF18" s="4"/>
      <c r="HGG18" s="4"/>
      <c r="HGH18" s="4"/>
      <c r="HGI18" s="4"/>
      <c r="HGJ18" s="4"/>
      <c r="HGK18" s="4"/>
      <c r="HGL18" s="4"/>
      <c r="HGM18" s="4"/>
      <c r="HGN18" s="4"/>
      <c r="HGO18" s="4"/>
      <c r="HGP18" s="4"/>
      <c r="HGQ18" s="4"/>
      <c r="HGR18" s="4"/>
      <c r="HGS18" s="4"/>
      <c r="HGT18" s="4"/>
      <c r="HGU18" s="4"/>
      <c r="HGV18" s="4"/>
      <c r="HGW18" s="4"/>
      <c r="HGX18" s="4"/>
      <c r="HGY18" s="4"/>
      <c r="HGZ18" s="4"/>
      <c r="HHA18" s="4"/>
      <c r="HHB18" s="4"/>
      <c r="HHC18" s="4"/>
      <c r="HHD18" s="4"/>
      <c r="HHE18" s="4"/>
      <c r="HHF18" s="4"/>
      <c r="HHG18" s="4"/>
      <c r="HHH18" s="4"/>
      <c r="HHI18" s="4"/>
      <c r="HHJ18" s="4"/>
      <c r="HHK18" s="4"/>
      <c r="HHL18" s="4"/>
      <c r="HHM18" s="4"/>
      <c r="HHN18" s="4"/>
      <c r="HHO18" s="4"/>
      <c r="HHP18" s="4"/>
      <c r="HHQ18" s="4"/>
      <c r="HHR18" s="4"/>
      <c r="HHS18" s="4"/>
      <c r="HHT18" s="4"/>
      <c r="HHU18" s="4"/>
      <c r="HHV18" s="4"/>
      <c r="HHW18" s="4"/>
      <c r="HHX18" s="4"/>
      <c r="HHY18" s="4"/>
      <c r="HHZ18" s="4"/>
      <c r="HIA18" s="4"/>
      <c r="HIB18" s="4"/>
      <c r="HIC18" s="4"/>
      <c r="HID18" s="4"/>
      <c r="HIE18" s="4"/>
      <c r="HIF18" s="4"/>
      <c r="HIG18" s="4"/>
      <c r="HIH18" s="4"/>
      <c r="HII18" s="4"/>
      <c r="HIJ18" s="4"/>
      <c r="HIK18" s="4"/>
      <c r="HIL18" s="4"/>
      <c r="HIM18" s="4"/>
      <c r="HIN18" s="4"/>
      <c r="HIO18" s="4"/>
      <c r="HIP18" s="4"/>
      <c r="HIQ18" s="4"/>
      <c r="HIR18" s="4"/>
      <c r="HIS18" s="4"/>
      <c r="HIT18" s="4"/>
      <c r="HIU18" s="4"/>
      <c r="HIV18" s="4"/>
      <c r="HIW18" s="4"/>
      <c r="HIX18" s="4"/>
      <c r="HIY18" s="4"/>
      <c r="HIZ18" s="4"/>
      <c r="HJA18" s="4"/>
      <c r="HJB18" s="4"/>
      <c r="HJC18" s="4"/>
      <c r="HJD18" s="4"/>
      <c r="HJE18" s="4"/>
      <c r="HJF18" s="4"/>
      <c r="HJG18" s="4"/>
      <c r="HJH18" s="4"/>
      <c r="HJI18" s="4"/>
      <c r="HJJ18" s="4"/>
      <c r="HJK18" s="4"/>
      <c r="HJL18" s="4"/>
      <c r="HJM18" s="4"/>
      <c r="HJN18" s="4"/>
      <c r="HJO18" s="4"/>
      <c r="HJP18" s="4"/>
      <c r="HJQ18" s="4"/>
      <c r="HJR18" s="4"/>
      <c r="HJS18" s="4"/>
      <c r="HJT18" s="4"/>
      <c r="HJU18" s="4"/>
      <c r="HJV18" s="4"/>
      <c r="HJW18" s="4"/>
      <c r="HJX18" s="4"/>
      <c r="HJY18" s="4"/>
      <c r="HJZ18" s="4"/>
      <c r="HKA18" s="4"/>
      <c r="HKB18" s="4"/>
      <c r="HKC18" s="4"/>
      <c r="HKD18" s="4"/>
      <c r="HKE18" s="4"/>
      <c r="HKF18" s="4"/>
      <c r="HKG18" s="4"/>
      <c r="HKH18" s="4"/>
      <c r="HKI18" s="4"/>
      <c r="HKJ18" s="4"/>
      <c r="HKK18" s="4"/>
      <c r="HKL18" s="4"/>
      <c r="HKM18" s="4"/>
      <c r="HKN18" s="4"/>
      <c r="HKO18" s="4"/>
      <c r="HKP18" s="4"/>
      <c r="HKQ18" s="4"/>
      <c r="HKR18" s="4"/>
      <c r="HKS18" s="4"/>
      <c r="HKT18" s="4"/>
      <c r="HKU18" s="4"/>
      <c r="HKV18" s="4"/>
      <c r="HKW18" s="4"/>
      <c r="HKX18" s="4"/>
      <c r="HKY18" s="4"/>
      <c r="HKZ18" s="4"/>
      <c r="HLA18" s="4"/>
      <c r="HLB18" s="4"/>
      <c r="HLC18" s="4"/>
      <c r="HLD18" s="4"/>
      <c r="HLE18" s="4"/>
      <c r="HLF18" s="4"/>
      <c r="HLG18" s="4"/>
      <c r="HLH18" s="4"/>
      <c r="HLI18" s="4"/>
      <c r="HLJ18" s="4"/>
      <c r="HLK18" s="4"/>
      <c r="HLL18" s="4"/>
      <c r="HLM18" s="4"/>
      <c r="HLN18" s="4"/>
      <c r="HLO18" s="4"/>
      <c r="HLP18" s="4"/>
      <c r="HLQ18" s="4"/>
      <c r="HLR18" s="4"/>
      <c r="HLS18" s="4"/>
      <c r="HLT18" s="4"/>
      <c r="HLU18" s="4"/>
      <c r="HLV18" s="4"/>
      <c r="HLW18" s="4"/>
      <c r="HLX18" s="4"/>
      <c r="HLY18" s="4"/>
      <c r="HLZ18" s="4"/>
      <c r="HMA18" s="4"/>
      <c r="HMB18" s="4"/>
      <c r="HMC18" s="4"/>
      <c r="HMD18" s="4"/>
      <c r="HME18" s="4"/>
      <c r="HMF18" s="4"/>
      <c r="HMG18" s="4"/>
      <c r="HMH18" s="4"/>
      <c r="HMI18" s="4"/>
      <c r="HMJ18" s="4"/>
      <c r="HMK18" s="4"/>
      <c r="HML18" s="4"/>
      <c r="HMM18" s="4"/>
      <c r="HMN18" s="4"/>
      <c r="HMO18" s="4"/>
      <c r="HMP18" s="4"/>
      <c r="HMQ18" s="4"/>
      <c r="HMR18" s="4"/>
      <c r="HMS18" s="4"/>
      <c r="HMT18" s="4"/>
      <c r="HMU18" s="4"/>
      <c r="HMV18" s="4"/>
      <c r="HMW18" s="4"/>
      <c r="HMX18" s="4"/>
      <c r="HMY18" s="4"/>
      <c r="HMZ18" s="4"/>
      <c r="HNA18" s="4"/>
      <c r="HNB18" s="4"/>
      <c r="HNC18" s="4"/>
      <c r="HND18" s="4"/>
      <c r="HNE18" s="4"/>
      <c r="HNF18" s="4"/>
      <c r="HNG18" s="4"/>
      <c r="HNH18" s="4"/>
      <c r="HNI18" s="4"/>
      <c r="HNJ18" s="4"/>
      <c r="HNK18" s="4"/>
      <c r="HNL18" s="4"/>
      <c r="HNM18" s="4"/>
      <c r="HNN18" s="4"/>
      <c r="HNO18" s="4"/>
      <c r="HNP18" s="4"/>
      <c r="HNQ18" s="4"/>
      <c r="HNR18" s="4"/>
      <c r="HNS18" s="4"/>
      <c r="HNT18" s="4"/>
      <c r="HNU18" s="4"/>
      <c r="HNV18" s="4"/>
      <c r="HNW18" s="4"/>
      <c r="HNX18" s="4"/>
      <c r="HNY18" s="4"/>
      <c r="HNZ18" s="4"/>
      <c r="HOA18" s="4"/>
      <c r="HOB18" s="4"/>
      <c r="HOC18" s="4"/>
      <c r="HOD18" s="4"/>
      <c r="HOE18" s="4"/>
      <c r="HOF18" s="4"/>
      <c r="HOG18" s="4"/>
      <c r="HOH18" s="4"/>
      <c r="HOI18" s="4"/>
      <c r="HOJ18" s="4"/>
      <c r="HOK18" s="4"/>
      <c r="HOL18" s="4"/>
      <c r="HOM18" s="4"/>
      <c r="HON18" s="4"/>
      <c r="HOO18" s="4"/>
      <c r="HOP18" s="4"/>
      <c r="HOQ18" s="4"/>
      <c r="HOR18" s="4"/>
      <c r="HOS18" s="4"/>
      <c r="HOT18" s="4"/>
      <c r="HOU18" s="4"/>
      <c r="HOV18" s="4"/>
      <c r="HOW18" s="4"/>
      <c r="HOX18" s="4"/>
      <c r="HOY18" s="4"/>
      <c r="HOZ18" s="4"/>
      <c r="HPA18" s="4"/>
      <c r="HPB18" s="4"/>
      <c r="HPC18" s="4"/>
      <c r="HPD18" s="4"/>
      <c r="HPE18" s="4"/>
      <c r="HPF18" s="4"/>
      <c r="HPG18" s="4"/>
      <c r="HPH18" s="4"/>
      <c r="HPI18" s="4"/>
      <c r="HPJ18" s="4"/>
      <c r="HPK18" s="4"/>
      <c r="HPL18" s="4"/>
      <c r="HPM18" s="4"/>
      <c r="HPN18" s="4"/>
      <c r="HPO18" s="4"/>
      <c r="HPP18" s="4"/>
      <c r="HPQ18" s="4"/>
      <c r="HPR18" s="4"/>
      <c r="HPS18" s="4"/>
      <c r="HPT18" s="4"/>
      <c r="HPU18" s="4"/>
      <c r="HPV18" s="4"/>
      <c r="HPW18" s="4"/>
      <c r="HPX18" s="4"/>
      <c r="HPY18" s="4"/>
      <c r="HPZ18" s="4"/>
      <c r="HQA18" s="4"/>
      <c r="HQB18" s="4"/>
      <c r="HQC18" s="4"/>
      <c r="HQD18" s="4"/>
      <c r="HQE18" s="4"/>
      <c r="HQF18" s="4"/>
      <c r="HQG18" s="4"/>
      <c r="HQH18" s="4"/>
      <c r="HQI18" s="4"/>
      <c r="HQJ18" s="4"/>
      <c r="HQK18" s="4"/>
      <c r="HQL18" s="4"/>
      <c r="HQM18" s="4"/>
      <c r="HQN18" s="4"/>
      <c r="HQO18" s="4"/>
      <c r="HQP18" s="4"/>
      <c r="HQQ18" s="4"/>
      <c r="HQR18" s="4"/>
      <c r="HQS18" s="4"/>
      <c r="HQT18" s="4"/>
      <c r="HQU18" s="4"/>
      <c r="HQV18" s="4"/>
      <c r="HQW18" s="4"/>
      <c r="HQX18" s="4"/>
      <c r="HQY18" s="4"/>
      <c r="HQZ18" s="4"/>
      <c r="HRA18" s="4"/>
      <c r="HRB18" s="4"/>
      <c r="HRC18" s="4"/>
      <c r="HRD18" s="4"/>
      <c r="HRE18" s="4"/>
      <c r="HRF18" s="4"/>
      <c r="HRG18" s="4"/>
      <c r="HRH18" s="4"/>
      <c r="HRI18" s="4"/>
      <c r="HRJ18" s="4"/>
      <c r="HRK18" s="4"/>
      <c r="HRL18" s="4"/>
      <c r="HRM18" s="4"/>
      <c r="HRN18" s="4"/>
      <c r="HRO18" s="4"/>
      <c r="HRP18" s="4"/>
      <c r="HRQ18" s="4"/>
      <c r="HRR18" s="4"/>
      <c r="HRS18" s="4"/>
      <c r="HRT18" s="4"/>
      <c r="HRU18" s="4"/>
      <c r="HRV18" s="4"/>
      <c r="HRW18" s="4"/>
      <c r="HRX18" s="4"/>
      <c r="HRY18" s="4"/>
      <c r="HRZ18" s="4"/>
      <c r="HSA18" s="4"/>
      <c r="HSB18" s="4"/>
      <c r="HSC18" s="4"/>
      <c r="HSD18" s="4"/>
      <c r="HSE18" s="4"/>
      <c r="HSF18" s="4"/>
      <c r="HSG18" s="4"/>
      <c r="HSH18" s="4"/>
      <c r="HSI18" s="4"/>
      <c r="HSJ18" s="4"/>
      <c r="HSK18" s="4"/>
      <c r="HSL18" s="4"/>
      <c r="HSM18" s="4"/>
      <c r="HSN18" s="4"/>
      <c r="HSO18" s="4"/>
      <c r="HSP18" s="4"/>
      <c r="HSQ18" s="4"/>
      <c r="HSR18" s="4"/>
      <c r="HSS18" s="4"/>
      <c r="HST18" s="4"/>
      <c r="HSU18" s="4"/>
      <c r="HSV18" s="4"/>
      <c r="HSW18" s="4"/>
      <c r="HSX18" s="4"/>
      <c r="HSY18" s="4"/>
      <c r="HSZ18" s="4"/>
      <c r="HTA18" s="4"/>
      <c r="HTB18" s="4"/>
      <c r="HTC18" s="4"/>
      <c r="HTD18" s="4"/>
      <c r="HTE18" s="4"/>
      <c r="HTF18" s="4"/>
      <c r="HTG18" s="4"/>
      <c r="HTH18" s="4"/>
      <c r="HTI18" s="4"/>
      <c r="HTJ18" s="4"/>
      <c r="HTK18" s="4"/>
      <c r="HTL18" s="4"/>
      <c r="HTM18" s="4"/>
      <c r="HTN18" s="4"/>
      <c r="HTO18" s="4"/>
      <c r="HTP18" s="4"/>
      <c r="HTQ18" s="4"/>
      <c r="HTR18" s="4"/>
      <c r="HTS18" s="4"/>
      <c r="HTT18" s="4"/>
      <c r="HTU18" s="4"/>
      <c r="HTV18" s="4"/>
      <c r="HTW18" s="4"/>
      <c r="HTX18" s="4"/>
      <c r="HTY18" s="4"/>
      <c r="HTZ18" s="4"/>
      <c r="HUA18" s="4"/>
      <c r="HUB18" s="4"/>
      <c r="HUC18" s="4"/>
      <c r="HUD18" s="4"/>
      <c r="HUE18" s="4"/>
      <c r="HUF18" s="4"/>
      <c r="HUG18" s="4"/>
      <c r="HUH18" s="4"/>
      <c r="HUI18" s="4"/>
      <c r="HUJ18" s="4"/>
      <c r="HUK18" s="4"/>
      <c r="HUL18" s="4"/>
      <c r="HUM18" s="4"/>
      <c r="HUN18" s="4"/>
      <c r="HUO18" s="4"/>
      <c r="HUP18" s="4"/>
      <c r="HUQ18" s="4"/>
      <c r="HUR18" s="4"/>
      <c r="HUS18" s="4"/>
      <c r="HUT18" s="4"/>
      <c r="HUU18" s="4"/>
      <c r="HUV18" s="4"/>
      <c r="HUW18" s="4"/>
      <c r="HUX18" s="4"/>
      <c r="HUY18" s="4"/>
      <c r="HUZ18" s="4"/>
      <c r="HVA18" s="4"/>
      <c r="HVB18" s="4"/>
      <c r="HVC18" s="4"/>
      <c r="HVD18" s="4"/>
      <c r="HVE18" s="4"/>
      <c r="HVF18" s="4"/>
      <c r="HVG18" s="4"/>
      <c r="HVH18" s="4"/>
      <c r="HVI18" s="4"/>
      <c r="HVJ18" s="4"/>
      <c r="HVK18" s="4"/>
      <c r="HVL18" s="4"/>
      <c r="HVM18" s="4"/>
      <c r="HVN18" s="4"/>
      <c r="HVO18" s="4"/>
      <c r="HVP18" s="4"/>
      <c r="HVQ18" s="4"/>
      <c r="HVR18" s="4"/>
      <c r="HVS18" s="4"/>
      <c r="HVT18" s="4"/>
      <c r="HVU18" s="4"/>
      <c r="HVV18" s="4"/>
      <c r="HVW18" s="4"/>
      <c r="HVX18" s="4"/>
      <c r="HVY18" s="4"/>
      <c r="HVZ18" s="4"/>
      <c r="HWA18" s="4"/>
      <c r="HWB18" s="4"/>
      <c r="HWC18" s="4"/>
      <c r="HWD18" s="4"/>
      <c r="HWE18" s="4"/>
      <c r="HWF18" s="4"/>
      <c r="HWG18" s="4"/>
      <c r="HWH18" s="4"/>
      <c r="HWI18" s="4"/>
      <c r="HWJ18" s="4"/>
      <c r="HWK18" s="4"/>
      <c r="HWL18" s="4"/>
      <c r="HWM18" s="4"/>
      <c r="HWN18" s="4"/>
      <c r="HWO18" s="4"/>
      <c r="HWP18" s="4"/>
      <c r="HWQ18" s="4"/>
      <c r="HWR18" s="4"/>
      <c r="HWS18" s="4"/>
      <c r="HWT18" s="4"/>
      <c r="HWU18" s="4"/>
      <c r="HWV18" s="4"/>
      <c r="HWW18" s="4"/>
      <c r="HWX18" s="4"/>
      <c r="HWY18" s="4"/>
      <c r="HWZ18" s="4"/>
      <c r="HXA18" s="4"/>
      <c r="HXB18" s="4"/>
      <c r="HXC18" s="4"/>
      <c r="HXD18" s="4"/>
      <c r="HXE18" s="4"/>
      <c r="HXF18" s="4"/>
      <c r="HXG18" s="4"/>
      <c r="HXH18" s="4"/>
      <c r="HXI18" s="4"/>
      <c r="HXJ18" s="4"/>
      <c r="HXK18" s="4"/>
      <c r="HXL18" s="4"/>
      <c r="HXM18" s="4"/>
      <c r="HXN18" s="4"/>
      <c r="HXO18" s="4"/>
      <c r="HXP18" s="4"/>
      <c r="HXQ18" s="4"/>
      <c r="HXR18" s="4"/>
      <c r="HXS18" s="4"/>
      <c r="HXT18" s="4"/>
      <c r="HXU18" s="4"/>
      <c r="HXV18" s="4"/>
      <c r="HXW18" s="4"/>
      <c r="HXX18" s="4"/>
      <c r="HXY18" s="4"/>
      <c r="HXZ18" s="4"/>
      <c r="HYA18" s="4"/>
      <c r="HYB18" s="4"/>
      <c r="HYC18" s="4"/>
      <c r="HYD18" s="4"/>
      <c r="HYE18" s="4"/>
      <c r="HYF18" s="4"/>
      <c r="HYG18" s="4"/>
      <c r="HYH18" s="4"/>
      <c r="HYI18" s="4"/>
      <c r="HYJ18" s="4"/>
      <c r="HYK18" s="4"/>
      <c r="HYL18" s="4"/>
      <c r="HYM18" s="4"/>
      <c r="HYN18" s="4"/>
      <c r="HYO18" s="4"/>
      <c r="HYP18" s="4"/>
      <c r="HYQ18" s="4"/>
      <c r="HYR18" s="4"/>
      <c r="HYS18" s="4"/>
      <c r="HYT18" s="4"/>
      <c r="HYU18" s="4"/>
      <c r="HYV18" s="4"/>
      <c r="HYW18" s="4"/>
      <c r="HYX18" s="4"/>
      <c r="HYY18" s="4"/>
      <c r="HYZ18" s="4"/>
      <c r="HZA18" s="4"/>
      <c r="HZB18" s="4"/>
      <c r="HZC18" s="4"/>
      <c r="HZD18" s="4"/>
      <c r="HZE18" s="4"/>
      <c r="HZF18" s="4"/>
      <c r="HZG18" s="4"/>
      <c r="HZH18" s="4"/>
      <c r="HZI18" s="4"/>
      <c r="HZJ18" s="4"/>
      <c r="HZK18" s="4"/>
      <c r="HZL18" s="4"/>
      <c r="HZM18" s="4"/>
      <c r="HZN18" s="4"/>
      <c r="HZO18" s="4"/>
      <c r="HZP18" s="4"/>
      <c r="HZQ18" s="4"/>
      <c r="HZR18" s="4"/>
      <c r="HZS18" s="4"/>
      <c r="HZT18" s="4"/>
      <c r="HZU18" s="4"/>
      <c r="HZV18" s="4"/>
      <c r="HZW18" s="4"/>
      <c r="HZX18" s="4"/>
      <c r="HZY18" s="4"/>
      <c r="HZZ18" s="4"/>
      <c r="IAA18" s="4"/>
      <c r="IAB18" s="4"/>
      <c r="IAC18" s="4"/>
      <c r="IAD18" s="4"/>
      <c r="IAE18" s="4"/>
      <c r="IAF18" s="4"/>
      <c r="IAG18" s="4"/>
      <c r="IAH18" s="4"/>
      <c r="IAI18" s="4"/>
      <c r="IAJ18" s="4"/>
      <c r="IAK18" s="4"/>
      <c r="IAL18" s="4"/>
      <c r="IAM18" s="4"/>
      <c r="IAN18" s="4"/>
      <c r="IAO18" s="4"/>
      <c r="IAP18" s="4"/>
      <c r="IAQ18" s="4"/>
      <c r="IAR18" s="4"/>
      <c r="IAS18" s="4"/>
      <c r="IAT18" s="4"/>
      <c r="IAU18" s="4"/>
      <c r="IAV18" s="4"/>
      <c r="IAW18" s="4"/>
      <c r="IAX18" s="4"/>
      <c r="IAY18" s="4"/>
      <c r="IAZ18" s="4"/>
      <c r="IBA18" s="4"/>
      <c r="IBB18" s="4"/>
      <c r="IBC18" s="4"/>
      <c r="IBD18" s="4"/>
      <c r="IBE18" s="4"/>
      <c r="IBF18" s="4"/>
      <c r="IBG18" s="4"/>
      <c r="IBH18" s="4"/>
      <c r="IBI18" s="4"/>
      <c r="IBJ18" s="4"/>
      <c r="IBK18" s="4"/>
      <c r="IBL18" s="4"/>
      <c r="IBM18" s="4"/>
      <c r="IBN18" s="4"/>
      <c r="IBO18" s="4"/>
      <c r="IBP18" s="4"/>
      <c r="IBQ18" s="4"/>
      <c r="IBR18" s="4"/>
      <c r="IBS18" s="4"/>
      <c r="IBT18" s="4"/>
      <c r="IBU18" s="4"/>
      <c r="IBV18" s="4"/>
      <c r="IBW18" s="4"/>
      <c r="IBX18" s="4"/>
      <c r="IBY18" s="4"/>
      <c r="IBZ18" s="4"/>
      <c r="ICA18" s="4"/>
      <c r="ICB18" s="4"/>
      <c r="ICC18" s="4"/>
      <c r="ICD18" s="4"/>
      <c r="ICE18" s="4"/>
      <c r="ICF18" s="4"/>
      <c r="ICG18" s="4"/>
      <c r="ICH18" s="4"/>
      <c r="ICI18" s="4"/>
      <c r="ICJ18" s="4"/>
      <c r="ICK18" s="4"/>
      <c r="ICL18" s="4"/>
      <c r="ICM18" s="4"/>
      <c r="ICN18" s="4"/>
      <c r="ICO18" s="4"/>
      <c r="ICP18" s="4"/>
      <c r="ICQ18" s="4"/>
      <c r="ICR18" s="4"/>
      <c r="ICS18" s="4"/>
      <c r="ICT18" s="4"/>
      <c r="ICU18" s="4"/>
      <c r="ICV18" s="4"/>
      <c r="ICW18" s="4"/>
      <c r="ICX18" s="4"/>
      <c r="ICY18" s="4"/>
      <c r="ICZ18" s="4"/>
      <c r="IDA18" s="4"/>
      <c r="IDB18" s="4"/>
      <c r="IDC18" s="4"/>
      <c r="IDD18" s="4"/>
      <c r="IDE18" s="4"/>
      <c r="IDF18" s="4"/>
      <c r="IDG18" s="4"/>
      <c r="IDH18" s="4"/>
      <c r="IDI18" s="4"/>
      <c r="IDJ18" s="4"/>
      <c r="IDK18" s="4"/>
      <c r="IDL18" s="4"/>
      <c r="IDM18" s="4"/>
      <c r="IDN18" s="4"/>
      <c r="IDO18" s="4"/>
      <c r="IDP18" s="4"/>
      <c r="IDQ18" s="4"/>
      <c r="IDR18" s="4"/>
      <c r="IDS18" s="4"/>
      <c r="IDT18" s="4"/>
      <c r="IDU18" s="4"/>
      <c r="IDV18" s="4"/>
      <c r="IDW18" s="4"/>
      <c r="IDX18" s="4"/>
      <c r="IDY18" s="4"/>
      <c r="IDZ18" s="4"/>
      <c r="IEA18" s="4"/>
      <c r="IEB18" s="4"/>
      <c r="IEC18" s="4"/>
      <c r="IED18" s="4"/>
      <c r="IEE18" s="4"/>
      <c r="IEF18" s="4"/>
      <c r="IEG18" s="4"/>
      <c r="IEH18" s="4"/>
      <c r="IEI18" s="4"/>
      <c r="IEJ18" s="4"/>
      <c r="IEK18" s="4"/>
      <c r="IEL18" s="4"/>
      <c r="IEM18" s="4"/>
      <c r="IEN18" s="4"/>
      <c r="IEO18" s="4"/>
      <c r="IEP18" s="4"/>
      <c r="IEQ18" s="4"/>
      <c r="IER18" s="4"/>
      <c r="IES18" s="4"/>
      <c r="IET18" s="4"/>
      <c r="IEU18" s="4"/>
      <c r="IEV18" s="4"/>
      <c r="IEW18" s="4"/>
      <c r="IEX18" s="4"/>
      <c r="IEY18" s="4"/>
      <c r="IEZ18" s="4"/>
      <c r="IFA18" s="4"/>
      <c r="IFB18" s="4"/>
      <c r="IFC18" s="4"/>
      <c r="IFD18" s="4"/>
      <c r="IFE18" s="4"/>
      <c r="IFF18" s="4"/>
      <c r="IFG18" s="4"/>
      <c r="IFH18" s="4"/>
      <c r="IFI18" s="4"/>
      <c r="IFJ18" s="4"/>
      <c r="IFK18" s="4"/>
      <c r="IFL18" s="4"/>
      <c r="IFM18" s="4"/>
      <c r="IFN18" s="4"/>
      <c r="IFO18" s="4"/>
      <c r="IFP18" s="4"/>
      <c r="IFQ18" s="4"/>
      <c r="IFR18" s="4"/>
      <c r="IFS18" s="4"/>
      <c r="IFT18" s="4"/>
      <c r="IFU18" s="4"/>
      <c r="IFV18" s="4"/>
      <c r="IFW18" s="4"/>
      <c r="IFX18" s="4"/>
      <c r="IFY18" s="4"/>
      <c r="IFZ18" s="4"/>
      <c r="IGA18" s="4"/>
      <c r="IGB18" s="4"/>
      <c r="IGC18" s="4"/>
      <c r="IGD18" s="4"/>
      <c r="IGE18" s="4"/>
      <c r="IGF18" s="4"/>
      <c r="IGG18" s="4"/>
      <c r="IGH18" s="4"/>
      <c r="IGI18" s="4"/>
      <c r="IGJ18" s="4"/>
      <c r="IGK18" s="4"/>
      <c r="IGL18" s="4"/>
      <c r="IGM18" s="4"/>
      <c r="IGN18" s="4"/>
      <c r="IGO18" s="4"/>
      <c r="IGP18" s="4"/>
      <c r="IGQ18" s="4"/>
      <c r="IGR18" s="4"/>
      <c r="IGS18" s="4"/>
      <c r="IGT18" s="4"/>
      <c r="IGU18" s="4"/>
      <c r="IGV18" s="4"/>
      <c r="IGW18" s="4"/>
      <c r="IGX18" s="4"/>
      <c r="IGY18" s="4"/>
      <c r="IGZ18" s="4"/>
      <c r="IHA18" s="4"/>
      <c r="IHB18" s="4"/>
      <c r="IHC18" s="4"/>
      <c r="IHD18" s="4"/>
      <c r="IHE18" s="4"/>
      <c r="IHF18" s="4"/>
      <c r="IHG18" s="4"/>
      <c r="IHH18" s="4"/>
      <c r="IHI18" s="4"/>
      <c r="IHJ18" s="4"/>
      <c r="IHK18" s="4"/>
      <c r="IHL18" s="4"/>
      <c r="IHM18" s="4"/>
      <c r="IHN18" s="4"/>
      <c r="IHO18" s="4"/>
      <c r="IHP18" s="4"/>
      <c r="IHQ18" s="4"/>
      <c r="IHR18" s="4"/>
      <c r="IHS18" s="4"/>
      <c r="IHT18" s="4"/>
      <c r="IHU18" s="4"/>
      <c r="IHV18" s="4"/>
      <c r="IHW18" s="4"/>
      <c r="IHX18" s="4"/>
      <c r="IHY18" s="4"/>
      <c r="IHZ18" s="4"/>
      <c r="IIA18" s="4"/>
      <c r="IIB18" s="4"/>
      <c r="IIC18" s="4"/>
      <c r="IID18" s="4"/>
      <c r="IIE18" s="4"/>
      <c r="IIF18" s="4"/>
      <c r="IIG18" s="4"/>
      <c r="IIH18" s="4"/>
      <c r="III18" s="4"/>
      <c r="IIJ18" s="4"/>
      <c r="IIK18" s="4"/>
      <c r="IIL18" s="4"/>
      <c r="IIM18" s="4"/>
      <c r="IIN18" s="4"/>
      <c r="IIO18" s="4"/>
      <c r="IIP18" s="4"/>
      <c r="IIQ18" s="4"/>
      <c r="IIR18" s="4"/>
      <c r="IIS18" s="4"/>
      <c r="IIT18" s="4"/>
      <c r="IIU18" s="4"/>
      <c r="IIV18" s="4"/>
      <c r="IIW18" s="4"/>
      <c r="IIX18" s="4"/>
      <c r="IIY18" s="4"/>
      <c r="IIZ18" s="4"/>
      <c r="IJA18" s="4"/>
      <c r="IJB18" s="4"/>
      <c r="IJC18" s="4"/>
      <c r="IJD18" s="4"/>
      <c r="IJE18" s="4"/>
      <c r="IJF18" s="4"/>
      <c r="IJG18" s="4"/>
      <c r="IJH18" s="4"/>
      <c r="IJI18" s="4"/>
      <c r="IJJ18" s="4"/>
      <c r="IJK18" s="4"/>
      <c r="IJL18" s="4"/>
      <c r="IJM18" s="4"/>
      <c r="IJN18" s="4"/>
      <c r="IJO18" s="4"/>
      <c r="IJP18" s="4"/>
      <c r="IJQ18" s="4"/>
      <c r="IJR18" s="4"/>
      <c r="IJS18" s="4"/>
      <c r="IJT18" s="4"/>
      <c r="IJU18" s="4"/>
      <c r="IJV18" s="4"/>
      <c r="IJW18" s="4"/>
      <c r="IJX18" s="4"/>
      <c r="IJY18" s="4"/>
      <c r="IJZ18" s="4"/>
      <c r="IKA18" s="4"/>
      <c r="IKB18" s="4"/>
      <c r="IKC18" s="4"/>
      <c r="IKD18" s="4"/>
      <c r="IKE18" s="4"/>
      <c r="IKF18" s="4"/>
      <c r="IKG18" s="4"/>
      <c r="IKH18" s="4"/>
      <c r="IKI18" s="4"/>
      <c r="IKJ18" s="4"/>
      <c r="IKK18" s="4"/>
      <c r="IKL18" s="4"/>
      <c r="IKM18" s="4"/>
      <c r="IKN18" s="4"/>
      <c r="IKO18" s="4"/>
      <c r="IKP18" s="4"/>
      <c r="IKQ18" s="4"/>
      <c r="IKR18" s="4"/>
      <c r="IKS18" s="4"/>
      <c r="IKT18" s="4"/>
      <c r="IKU18" s="4"/>
      <c r="IKV18" s="4"/>
      <c r="IKW18" s="4"/>
      <c r="IKX18" s="4"/>
      <c r="IKY18" s="4"/>
      <c r="IKZ18" s="4"/>
      <c r="ILA18" s="4"/>
      <c r="ILB18" s="4"/>
      <c r="ILC18" s="4"/>
      <c r="ILD18" s="4"/>
      <c r="ILE18" s="4"/>
      <c r="ILF18" s="4"/>
      <c r="ILG18" s="4"/>
      <c r="ILH18" s="4"/>
      <c r="ILI18" s="4"/>
      <c r="ILJ18" s="4"/>
      <c r="ILK18" s="4"/>
      <c r="ILL18" s="4"/>
      <c r="ILM18" s="4"/>
      <c r="ILN18" s="4"/>
      <c r="ILO18" s="4"/>
      <c r="ILP18" s="4"/>
      <c r="ILQ18" s="4"/>
      <c r="ILR18" s="4"/>
      <c r="ILS18" s="4"/>
      <c r="ILT18" s="4"/>
      <c r="ILU18" s="4"/>
      <c r="ILV18" s="4"/>
      <c r="ILW18" s="4"/>
      <c r="ILX18" s="4"/>
      <c r="ILY18" s="4"/>
      <c r="ILZ18" s="4"/>
      <c r="IMA18" s="4"/>
      <c r="IMB18" s="4"/>
      <c r="IMC18" s="4"/>
      <c r="IMD18" s="4"/>
      <c r="IME18" s="4"/>
      <c r="IMF18" s="4"/>
      <c r="IMG18" s="4"/>
      <c r="IMH18" s="4"/>
      <c r="IMI18" s="4"/>
      <c r="IMJ18" s="4"/>
      <c r="IMK18" s="4"/>
      <c r="IML18" s="4"/>
      <c r="IMM18" s="4"/>
      <c r="IMN18" s="4"/>
      <c r="IMO18" s="4"/>
      <c r="IMP18" s="4"/>
      <c r="IMQ18" s="4"/>
      <c r="IMR18" s="4"/>
      <c r="IMS18" s="4"/>
      <c r="IMT18" s="4"/>
      <c r="IMU18" s="4"/>
      <c r="IMV18" s="4"/>
      <c r="IMW18" s="4"/>
      <c r="IMX18" s="4"/>
      <c r="IMY18" s="4"/>
      <c r="IMZ18" s="4"/>
      <c r="INA18" s="4"/>
      <c r="INB18" s="4"/>
      <c r="INC18" s="4"/>
      <c r="IND18" s="4"/>
      <c r="INE18" s="4"/>
      <c r="INF18" s="4"/>
      <c r="ING18" s="4"/>
      <c r="INH18" s="4"/>
      <c r="INI18" s="4"/>
      <c r="INJ18" s="4"/>
      <c r="INK18" s="4"/>
      <c r="INL18" s="4"/>
      <c r="INM18" s="4"/>
      <c r="INN18" s="4"/>
      <c r="INO18" s="4"/>
      <c r="INP18" s="4"/>
      <c r="INQ18" s="4"/>
      <c r="INR18" s="4"/>
      <c r="INS18" s="4"/>
      <c r="INT18" s="4"/>
      <c r="INU18" s="4"/>
      <c r="INV18" s="4"/>
      <c r="INW18" s="4"/>
      <c r="INX18" s="4"/>
      <c r="INY18" s="4"/>
      <c r="INZ18" s="4"/>
      <c r="IOA18" s="4"/>
      <c r="IOB18" s="4"/>
      <c r="IOC18" s="4"/>
      <c r="IOD18" s="4"/>
      <c r="IOE18" s="4"/>
      <c r="IOF18" s="4"/>
      <c r="IOG18" s="4"/>
      <c r="IOH18" s="4"/>
      <c r="IOI18" s="4"/>
      <c r="IOJ18" s="4"/>
      <c r="IOK18" s="4"/>
      <c r="IOL18" s="4"/>
      <c r="IOM18" s="4"/>
      <c r="ION18" s="4"/>
      <c r="IOO18" s="4"/>
      <c r="IOP18" s="4"/>
      <c r="IOQ18" s="4"/>
      <c r="IOR18" s="4"/>
      <c r="IOS18" s="4"/>
      <c r="IOT18" s="4"/>
      <c r="IOU18" s="4"/>
      <c r="IOV18" s="4"/>
      <c r="IOW18" s="4"/>
      <c r="IOX18" s="4"/>
      <c r="IOY18" s="4"/>
      <c r="IOZ18" s="4"/>
      <c r="IPA18" s="4"/>
      <c r="IPB18" s="4"/>
      <c r="IPC18" s="4"/>
      <c r="IPD18" s="4"/>
      <c r="IPE18" s="4"/>
      <c r="IPF18" s="4"/>
      <c r="IPG18" s="4"/>
      <c r="IPH18" s="4"/>
      <c r="IPI18" s="4"/>
      <c r="IPJ18" s="4"/>
      <c r="IPK18" s="4"/>
      <c r="IPL18" s="4"/>
      <c r="IPM18" s="4"/>
      <c r="IPN18" s="4"/>
      <c r="IPO18" s="4"/>
      <c r="IPP18" s="4"/>
      <c r="IPQ18" s="4"/>
      <c r="IPR18" s="4"/>
      <c r="IPS18" s="4"/>
      <c r="IPT18" s="4"/>
      <c r="IPU18" s="4"/>
      <c r="IPV18" s="4"/>
      <c r="IPW18" s="4"/>
      <c r="IPX18" s="4"/>
      <c r="IPY18" s="4"/>
      <c r="IPZ18" s="4"/>
      <c r="IQA18" s="4"/>
      <c r="IQB18" s="4"/>
      <c r="IQC18" s="4"/>
      <c r="IQD18" s="4"/>
      <c r="IQE18" s="4"/>
      <c r="IQF18" s="4"/>
      <c r="IQG18" s="4"/>
      <c r="IQH18" s="4"/>
      <c r="IQI18" s="4"/>
      <c r="IQJ18" s="4"/>
      <c r="IQK18" s="4"/>
      <c r="IQL18" s="4"/>
      <c r="IQM18" s="4"/>
      <c r="IQN18" s="4"/>
      <c r="IQO18" s="4"/>
      <c r="IQP18" s="4"/>
      <c r="IQQ18" s="4"/>
      <c r="IQR18" s="4"/>
      <c r="IQS18" s="4"/>
      <c r="IQT18" s="4"/>
      <c r="IQU18" s="4"/>
      <c r="IQV18" s="4"/>
      <c r="IQW18" s="4"/>
      <c r="IQX18" s="4"/>
      <c r="IQY18" s="4"/>
      <c r="IQZ18" s="4"/>
      <c r="IRA18" s="4"/>
      <c r="IRB18" s="4"/>
      <c r="IRC18" s="4"/>
      <c r="IRD18" s="4"/>
      <c r="IRE18" s="4"/>
      <c r="IRF18" s="4"/>
      <c r="IRG18" s="4"/>
      <c r="IRH18" s="4"/>
      <c r="IRI18" s="4"/>
      <c r="IRJ18" s="4"/>
      <c r="IRK18" s="4"/>
      <c r="IRL18" s="4"/>
      <c r="IRM18" s="4"/>
      <c r="IRN18" s="4"/>
      <c r="IRO18" s="4"/>
      <c r="IRP18" s="4"/>
      <c r="IRQ18" s="4"/>
      <c r="IRR18" s="4"/>
      <c r="IRS18" s="4"/>
      <c r="IRT18" s="4"/>
      <c r="IRU18" s="4"/>
      <c r="IRV18" s="4"/>
      <c r="IRW18" s="4"/>
      <c r="IRX18" s="4"/>
      <c r="IRY18" s="4"/>
      <c r="IRZ18" s="4"/>
      <c r="ISA18" s="4"/>
      <c r="ISB18" s="4"/>
      <c r="ISC18" s="4"/>
      <c r="ISD18" s="4"/>
      <c r="ISE18" s="4"/>
      <c r="ISF18" s="4"/>
      <c r="ISG18" s="4"/>
      <c r="ISH18" s="4"/>
      <c r="ISI18" s="4"/>
      <c r="ISJ18" s="4"/>
      <c r="ISK18" s="4"/>
      <c r="ISL18" s="4"/>
      <c r="ISM18" s="4"/>
      <c r="ISN18" s="4"/>
      <c r="ISO18" s="4"/>
      <c r="ISP18" s="4"/>
      <c r="ISQ18" s="4"/>
      <c r="ISR18" s="4"/>
      <c r="ISS18" s="4"/>
      <c r="IST18" s="4"/>
      <c r="ISU18" s="4"/>
      <c r="ISV18" s="4"/>
      <c r="ISW18" s="4"/>
      <c r="ISX18" s="4"/>
      <c r="ISY18" s="4"/>
      <c r="ISZ18" s="4"/>
      <c r="ITA18" s="4"/>
      <c r="ITB18" s="4"/>
      <c r="ITC18" s="4"/>
      <c r="ITD18" s="4"/>
      <c r="ITE18" s="4"/>
      <c r="ITF18" s="4"/>
      <c r="ITG18" s="4"/>
      <c r="ITH18" s="4"/>
      <c r="ITI18" s="4"/>
      <c r="ITJ18" s="4"/>
      <c r="ITK18" s="4"/>
      <c r="ITL18" s="4"/>
      <c r="ITM18" s="4"/>
      <c r="ITN18" s="4"/>
      <c r="ITO18" s="4"/>
      <c r="ITP18" s="4"/>
      <c r="ITQ18" s="4"/>
      <c r="ITR18" s="4"/>
      <c r="ITS18" s="4"/>
      <c r="ITT18" s="4"/>
      <c r="ITU18" s="4"/>
      <c r="ITV18" s="4"/>
      <c r="ITW18" s="4"/>
      <c r="ITX18" s="4"/>
      <c r="ITY18" s="4"/>
      <c r="ITZ18" s="4"/>
      <c r="IUA18" s="4"/>
      <c r="IUB18" s="4"/>
      <c r="IUC18" s="4"/>
      <c r="IUD18" s="4"/>
      <c r="IUE18" s="4"/>
      <c r="IUF18" s="4"/>
      <c r="IUG18" s="4"/>
      <c r="IUH18" s="4"/>
      <c r="IUI18" s="4"/>
      <c r="IUJ18" s="4"/>
      <c r="IUK18" s="4"/>
      <c r="IUL18" s="4"/>
      <c r="IUM18" s="4"/>
      <c r="IUN18" s="4"/>
      <c r="IUO18" s="4"/>
      <c r="IUP18" s="4"/>
      <c r="IUQ18" s="4"/>
      <c r="IUR18" s="4"/>
      <c r="IUS18" s="4"/>
      <c r="IUT18" s="4"/>
      <c r="IUU18" s="4"/>
      <c r="IUV18" s="4"/>
      <c r="IUW18" s="4"/>
      <c r="IUX18" s="4"/>
      <c r="IUY18" s="4"/>
      <c r="IUZ18" s="4"/>
      <c r="IVA18" s="4"/>
      <c r="IVB18" s="4"/>
      <c r="IVC18" s="4"/>
      <c r="IVD18" s="4"/>
      <c r="IVE18" s="4"/>
      <c r="IVF18" s="4"/>
      <c r="IVG18" s="4"/>
      <c r="IVH18" s="4"/>
      <c r="IVI18" s="4"/>
      <c r="IVJ18" s="4"/>
      <c r="IVK18" s="4"/>
      <c r="IVL18" s="4"/>
      <c r="IVM18" s="4"/>
      <c r="IVN18" s="4"/>
      <c r="IVO18" s="4"/>
      <c r="IVP18" s="4"/>
      <c r="IVQ18" s="4"/>
      <c r="IVR18" s="4"/>
      <c r="IVS18" s="4"/>
      <c r="IVT18" s="4"/>
      <c r="IVU18" s="4"/>
      <c r="IVV18" s="4"/>
      <c r="IVW18" s="4"/>
      <c r="IVX18" s="4"/>
      <c r="IVY18" s="4"/>
      <c r="IVZ18" s="4"/>
      <c r="IWA18" s="4"/>
      <c r="IWB18" s="4"/>
      <c r="IWC18" s="4"/>
      <c r="IWD18" s="4"/>
      <c r="IWE18" s="4"/>
      <c r="IWF18" s="4"/>
      <c r="IWG18" s="4"/>
      <c r="IWH18" s="4"/>
      <c r="IWI18" s="4"/>
      <c r="IWJ18" s="4"/>
      <c r="IWK18" s="4"/>
      <c r="IWL18" s="4"/>
      <c r="IWM18" s="4"/>
      <c r="IWN18" s="4"/>
      <c r="IWO18" s="4"/>
      <c r="IWP18" s="4"/>
      <c r="IWQ18" s="4"/>
      <c r="IWR18" s="4"/>
      <c r="IWS18" s="4"/>
      <c r="IWT18" s="4"/>
      <c r="IWU18" s="4"/>
      <c r="IWV18" s="4"/>
      <c r="IWW18" s="4"/>
      <c r="IWX18" s="4"/>
      <c r="IWY18" s="4"/>
      <c r="IWZ18" s="4"/>
      <c r="IXA18" s="4"/>
      <c r="IXB18" s="4"/>
      <c r="IXC18" s="4"/>
      <c r="IXD18" s="4"/>
      <c r="IXE18" s="4"/>
      <c r="IXF18" s="4"/>
      <c r="IXG18" s="4"/>
      <c r="IXH18" s="4"/>
      <c r="IXI18" s="4"/>
      <c r="IXJ18" s="4"/>
      <c r="IXK18" s="4"/>
      <c r="IXL18" s="4"/>
      <c r="IXM18" s="4"/>
      <c r="IXN18" s="4"/>
      <c r="IXO18" s="4"/>
      <c r="IXP18" s="4"/>
      <c r="IXQ18" s="4"/>
      <c r="IXR18" s="4"/>
      <c r="IXS18" s="4"/>
      <c r="IXT18" s="4"/>
      <c r="IXU18" s="4"/>
      <c r="IXV18" s="4"/>
      <c r="IXW18" s="4"/>
      <c r="IXX18" s="4"/>
      <c r="IXY18" s="4"/>
      <c r="IXZ18" s="4"/>
      <c r="IYA18" s="4"/>
      <c r="IYB18" s="4"/>
      <c r="IYC18" s="4"/>
      <c r="IYD18" s="4"/>
      <c r="IYE18" s="4"/>
      <c r="IYF18" s="4"/>
      <c r="IYG18" s="4"/>
      <c r="IYH18" s="4"/>
      <c r="IYI18" s="4"/>
      <c r="IYJ18" s="4"/>
      <c r="IYK18" s="4"/>
      <c r="IYL18" s="4"/>
      <c r="IYM18" s="4"/>
      <c r="IYN18" s="4"/>
      <c r="IYO18" s="4"/>
      <c r="IYP18" s="4"/>
      <c r="IYQ18" s="4"/>
      <c r="IYR18" s="4"/>
      <c r="IYS18" s="4"/>
      <c r="IYT18" s="4"/>
      <c r="IYU18" s="4"/>
      <c r="IYV18" s="4"/>
      <c r="IYW18" s="4"/>
      <c r="IYX18" s="4"/>
      <c r="IYY18" s="4"/>
      <c r="IYZ18" s="4"/>
      <c r="IZA18" s="4"/>
      <c r="IZB18" s="4"/>
      <c r="IZC18" s="4"/>
      <c r="IZD18" s="4"/>
      <c r="IZE18" s="4"/>
      <c r="IZF18" s="4"/>
      <c r="IZG18" s="4"/>
      <c r="IZH18" s="4"/>
      <c r="IZI18" s="4"/>
      <c r="IZJ18" s="4"/>
      <c r="IZK18" s="4"/>
      <c r="IZL18" s="4"/>
      <c r="IZM18" s="4"/>
      <c r="IZN18" s="4"/>
      <c r="IZO18" s="4"/>
      <c r="IZP18" s="4"/>
      <c r="IZQ18" s="4"/>
      <c r="IZR18" s="4"/>
      <c r="IZS18" s="4"/>
      <c r="IZT18" s="4"/>
      <c r="IZU18" s="4"/>
      <c r="IZV18" s="4"/>
      <c r="IZW18" s="4"/>
      <c r="IZX18" s="4"/>
      <c r="IZY18" s="4"/>
      <c r="IZZ18" s="4"/>
      <c r="JAA18" s="4"/>
      <c r="JAB18" s="4"/>
      <c r="JAC18" s="4"/>
      <c r="JAD18" s="4"/>
      <c r="JAE18" s="4"/>
      <c r="JAF18" s="4"/>
      <c r="JAG18" s="4"/>
      <c r="JAH18" s="4"/>
      <c r="JAI18" s="4"/>
      <c r="JAJ18" s="4"/>
      <c r="JAK18" s="4"/>
      <c r="JAL18" s="4"/>
      <c r="JAM18" s="4"/>
      <c r="JAN18" s="4"/>
      <c r="JAO18" s="4"/>
      <c r="JAP18" s="4"/>
      <c r="JAQ18" s="4"/>
      <c r="JAR18" s="4"/>
      <c r="JAS18" s="4"/>
      <c r="JAT18" s="4"/>
      <c r="JAU18" s="4"/>
      <c r="JAV18" s="4"/>
      <c r="JAW18" s="4"/>
      <c r="JAX18" s="4"/>
      <c r="JAY18" s="4"/>
      <c r="JAZ18" s="4"/>
      <c r="JBA18" s="4"/>
      <c r="JBB18" s="4"/>
      <c r="JBC18" s="4"/>
      <c r="JBD18" s="4"/>
      <c r="JBE18" s="4"/>
      <c r="JBF18" s="4"/>
      <c r="JBG18" s="4"/>
      <c r="JBH18" s="4"/>
      <c r="JBI18" s="4"/>
      <c r="JBJ18" s="4"/>
      <c r="JBK18" s="4"/>
      <c r="JBL18" s="4"/>
      <c r="JBM18" s="4"/>
      <c r="JBN18" s="4"/>
      <c r="JBO18" s="4"/>
      <c r="JBP18" s="4"/>
      <c r="JBQ18" s="4"/>
      <c r="JBR18" s="4"/>
      <c r="JBS18" s="4"/>
      <c r="JBT18" s="4"/>
      <c r="JBU18" s="4"/>
      <c r="JBV18" s="4"/>
      <c r="JBW18" s="4"/>
      <c r="JBX18" s="4"/>
      <c r="JBY18" s="4"/>
      <c r="JBZ18" s="4"/>
      <c r="JCA18" s="4"/>
      <c r="JCB18" s="4"/>
      <c r="JCC18" s="4"/>
      <c r="JCD18" s="4"/>
      <c r="JCE18" s="4"/>
      <c r="JCF18" s="4"/>
      <c r="JCG18" s="4"/>
      <c r="JCH18" s="4"/>
      <c r="JCI18" s="4"/>
      <c r="JCJ18" s="4"/>
      <c r="JCK18" s="4"/>
      <c r="JCL18" s="4"/>
      <c r="JCM18" s="4"/>
      <c r="JCN18" s="4"/>
      <c r="JCO18" s="4"/>
      <c r="JCP18" s="4"/>
      <c r="JCQ18" s="4"/>
      <c r="JCR18" s="4"/>
      <c r="JCS18" s="4"/>
      <c r="JCT18" s="4"/>
      <c r="JCU18" s="4"/>
      <c r="JCV18" s="4"/>
      <c r="JCW18" s="4"/>
      <c r="JCX18" s="4"/>
      <c r="JCY18" s="4"/>
      <c r="JCZ18" s="4"/>
      <c r="JDA18" s="4"/>
      <c r="JDB18" s="4"/>
      <c r="JDC18" s="4"/>
      <c r="JDD18" s="4"/>
      <c r="JDE18" s="4"/>
      <c r="JDF18" s="4"/>
      <c r="JDG18" s="4"/>
      <c r="JDH18" s="4"/>
      <c r="JDI18" s="4"/>
      <c r="JDJ18" s="4"/>
      <c r="JDK18" s="4"/>
      <c r="JDL18" s="4"/>
      <c r="JDM18" s="4"/>
      <c r="JDN18" s="4"/>
      <c r="JDO18" s="4"/>
      <c r="JDP18" s="4"/>
      <c r="JDQ18" s="4"/>
      <c r="JDR18" s="4"/>
      <c r="JDS18" s="4"/>
      <c r="JDT18" s="4"/>
      <c r="JDU18" s="4"/>
      <c r="JDV18" s="4"/>
      <c r="JDW18" s="4"/>
      <c r="JDX18" s="4"/>
      <c r="JDY18" s="4"/>
      <c r="JDZ18" s="4"/>
      <c r="JEA18" s="4"/>
      <c r="JEB18" s="4"/>
      <c r="JEC18" s="4"/>
      <c r="JED18" s="4"/>
      <c r="JEE18" s="4"/>
      <c r="JEF18" s="4"/>
      <c r="JEG18" s="4"/>
      <c r="JEH18" s="4"/>
      <c r="JEI18" s="4"/>
      <c r="JEJ18" s="4"/>
      <c r="JEK18" s="4"/>
      <c r="JEL18" s="4"/>
      <c r="JEM18" s="4"/>
      <c r="JEN18" s="4"/>
      <c r="JEO18" s="4"/>
      <c r="JEP18" s="4"/>
      <c r="JEQ18" s="4"/>
      <c r="JER18" s="4"/>
      <c r="JES18" s="4"/>
      <c r="JET18" s="4"/>
      <c r="JEU18" s="4"/>
      <c r="JEV18" s="4"/>
      <c r="JEW18" s="4"/>
      <c r="JEX18" s="4"/>
      <c r="JEY18" s="4"/>
      <c r="JEZ18" s="4"/>
      <c r="JFA18" s="4"/>
      <c r="JFB18" s="4"/>
      <c r="JFC18" s="4"/>
      <c r="JFD18" s="4"/>
      <c r="JFE18" s="4"/>
      <c r="JFF18" s="4"/>
      <c r="JFG18" s="4"/>
      <c r="JFH18" s="4"/>
      <c r="JFI18" s="4"/>
      <c r="JFJ18" s="4"/>
      <c r="JFK18" s="4"/>
      <c r="JFL18" s="4"/>
      <c r="JFM18" s="4"/>
      <c r="JFN18" s="4"/>
      <c r="JFO18" s="4"/>
      <c r="JFP18" s="4"/>
      <c r="JFQ18" s="4"/>
      <c r="JFR18" s="4"/>
      <c r="JFS18" s="4"/>
      <c r="JFT18" s="4"/>
      <c r="JFU18" s="4"/>
      <c r="JFV18" s="4"/>
      <c r="JFW18" s="4"/>
      <c r="JFX18" s="4"/>
      <c r="JFY18" s="4"/>
      <c r="JFZ18" s="4"/>
      <c r="JGA18" s="4"/>
      <c r="JGB18" s="4"/>
      <c r="JGC18" s="4"/>
      <c r="JGD18" s="4"/>
      <c r="JGE18" s="4"/>
      <c r="JGF18" s="4"/>
      <c r="JGG18" s="4"/>
      <c r="JGH18" s="4"/>
      <c r="JGI18" s="4"/>
      <c r="JGJ18" s="4"/>
      <c r="JGK18" s="4"/>
      <c r="JGL18" s="4"/>
      <c r="JGM18" s="4"/>
      <c r="JGN18" s="4"/>
      <c r="JGO18" s="4"/>
      <c r="JGP18" s="4"/>
      <c r="JGQ18" s="4"/>
      <c r="JGR18" s="4"/>
      <c r="JGS18" s="4"/>
      <c r="JGT18" s="4"/>
      <c r="JGU18" s="4"/>
      <c r="JGV18" s="4"/>
      <c r="JGW18" s="4"/>
      <c r="JGX18" s="4"/>
      <c r="JGY18" s="4"/>
      <c r="JGZ18" s="4"/>
      <c r="JHA18" s="4"/>
      <c r="JHB18" s="4"/>
      <c r="JHC18" s="4"/>
      <c r="JHD18" s="4"/>
      <c r="JHE18" s="4"/>
      <c r="JHF18" s="4"/>
      <c r="JHG18" s="4"/>
      <c r="JHH18" s="4"/>
      <c r="JHI18" s="4"/>
      <c r="JHJ18" s="4"/>
      <c r="JHK18" s="4"/>
      <c r="JHL18" s="4"/>
      <c r="JHM18" s="4"/>
      <c r="JHN18" s="4"/>
      <c r="JHO18" s="4"/>
      <c r="JHP18" s="4"/>
      <c r="JHQ18" s="4"/>
      <c r="JHR18" s="4"/>
      <c r="JHS18" s="4"/>
      <c r="JHT18" s="4"/>
      <c r="JHU18" s="4"/>
      <c r="JHV18" s="4"/>
      <c r="JHW18" s="4"/>
      <c r="JHX18" s="4"/>
      <c r="JHY18" s="4"/>
      <c r="JHZ18" s="4"/>
      <c r="JIA18" s="4"/>
      <c r="JIB18" s="4"/>
      <c r="JIC18" s="4"/>
      <c r="JID18" s="4"/>
      <c r="JIE18" s="4"/>
      <c r="JIF18" s="4"/>
      <c r="JIG18" s="4"/>
      <c r="JIH18" s="4"/>
      <c r="JII18" s="4"/>
      <c r="JIJ18" s="4"/>
      <c r="JIK18" s="4"/>
      <c r="JIL18" s="4"/>
      <c r="JIM18" s="4"/>
      <c r="JIN18" s="4"/>
      <c r="JIO18" s="4"/>
      <c r="JIP18" s="4"/>
      <c r="JIQ18" s="4"/>
      <c r="JIR18" s="4"/>
      <c r="JIS18" s="4"/>
      <c r="JIT18" s="4"/>
      <c r="JIU18" s="4"/>
      <c r="JIV18" s="4"/>
      <c r="JIW18" s="4"/>
      <c r="JIX18" s="4"/>
      <c r="JIY18" s="4"/>
      <c r="JIZ18" s="4"/>
      <c r="JJA18" s="4"/>
      <c r="JJB18" s="4"/>
      <c r="JJC18" s="4"/>
      <c r="JJD18" s="4"/>
      <c r="JJE18" s="4"/>
      <c r="JJF18" s="4"/>
      <c r="JJG18" s="4"/>
      <c r="JJH18" s="4"/>
      <c r="JJI18" s="4"/>
      <c r="JJJ18" s="4"/>
      <c r="JJK18" s="4"/>
      <c r="JJL18" s="4"/>
      <c r="JJM18" s="4"/>
      <c r="JJN18" s="4"/>
      <c r="JJO18" s="4"/>
      <c r="JJP18" s="4"/>
      <c r="JJQ18" s="4"/>
      <c r="JJR18" s="4"/>
      <c r="JJS18" s="4"/>
      <c r="JJT18" s="4"/>
      <c r="JJU18" s="4"/>
      <c r="JJV18" s="4"/>
      <c r="JJW18" s="4"/>
      <c r="JJX18" s="4"/>
      <c r="JJY18" s="4"/>
      <c r="JJZ18" s="4"/>
      <c r="JKA18" s="4"/>
      <c r="JKB18" s="4"/>
      <c r="JKC18" s="4"/>
      <c r="JKD18" s="4"/>
      <c r="JKE18" s="4"/>
      <c r="JKF18" s="4"/>
      <c r="JKG18" s="4"/>
      <c r="JKH18" s="4"/>
      <c r="JKI18" s="4"/>
      <c r="JKJ18" s="4"/>
      <c r="JKK18" s="4"/>
      <c r="JKL18" s="4"/>
      <c r="JKM18" s="4"/>
      <c r="JKN18" s="4"/>
      <c r="JKO18" s="4"/>
      <c r="JKP18" s="4"/>
      <c r="JKQ18" s="4"/>
      <c r="JKR18" s="4"/>
      <c r="JKS18" s="4"/>
      <c r="JKT18" s="4"/>
      <c r="JKU18" s="4"/>
      <c r="JKV18" s="4"/>
      <c r="JKW18" s="4"/>
      <c r="JKX18" s="4"/>
      <c r="JKY18" s="4"/>
      <c r="JKZ18" s="4"/>
      <c r="JLA18" s="4"/>
      <c r="JLB18" s="4"/>
      <c r="JLC18" s="4"/>
      <c r="JLD18" s="4"/>
      <c r="JLE18" s="4"/>
      <c r="JLF18" s="4"/>
      <c r="JLG18" s="4"/>
      <c r="JLH18" s="4"/>
      <c r="JLI18" s="4"/>
      <c r="JLJ18" s="4"/>
      <c r="JLK18" s="4"/>
      <c r="JLL18" s="4"/>
      <c r="JLM18" s="4"/>
      <c r="JLN18" s="4"/>
      <c r="JLO18" s="4"/>
      <c r="JLP18" s="4"/>
      <c r="JLQ18" s="4"/>
      <c r="JLR18" s="4"/>
      <c r="JLS18" s="4"/>
      <c r="JLT18" s="4"/>
      <c r="JLU18" s="4"/>
      <c r="JLV18" s="4"/>
      <c r="JLW18" s="4"/>
      <c r="JLX18" s="4"/>
      <c r="JLY18" s="4"/>
      <c r="JLZ18" s="4"/>
      <c r="JMA18" s="4"/>
      <c r="JMB18" s="4"/>
      <c r="JMC18" s="4"/>
      <c r="JMD18" s="4"/>
      <c r="JME18" s="4"/>
      <c r="JMF18" s="4"/>
      <c r="JMG18" s="4"/>
      <c r="JMH18" s="4"/>
      <c r="JMI18" s="4"/>
      <c r="JMJ18" s="4"/>
      <c r="JMK18" s="4"/>
      <c r="JML18" s="4"/>
      <c r="JMM18" s="4"/>
      <c r="JMN18" s="4"/>
      <c r="JMO18" s="4"/>
      <c r="JMP18" s="4"/>
      <c r="JMQ18" s="4"/>
      <c r="JMR18" s="4"/>
      <c r="JMS18" s="4"/>
      <c r="JMT18" s="4"/>
      <c r="JMU18" s="4"/>
      <c r="JMV18" s="4"/>
      <c r="JMW18" s="4"/>
      <c r="JMX18" s="4"/>
      <c r="JMY18" s="4"/>
      <c r="JMZ18" s="4"/>
      <c r="JNA18" s="4"/>
      <c r="JNB18" s="4"/>
      <c r="JNC18" s="4"/>
      <c r="JND18" s="4"/>
      <c r="JNE18" s="4"/>
      <c r="JNF18" s="4"/>
      <c r="JNG18" s="4"/>
      <c r="JNH18" s="4"/>
      <c r="JNI18" s="4"/>
      <c r="JNJ18" s="4"/>
      <c r="JNK18" s="4"/>
      <c r="JNL18" s="4"/>
      <c r="JNM18" s="4"/>
      <c r="JNN18" s="4"/>
      <c r="JNO18" s="4"/>
      <c r="JNP18" s="4"/>
      <c r="JNQ18" s="4"/>
      <c r="JNR18" s="4"/>
      <c r="JNS18" s="4"/>
      <c r="JNT18" s="4"/>
      <c r="JNU18" s="4"/>
      <c r="JNV18" s="4"/>
      <c r="JNW18" s="4"/>
      <c r="JNX18" s="4"/>
      <c r="JNY18" s="4"/>
      <c r="JNZ18" s="4"/>
      <c r="JOA18" s="4"/>
      <c r="JOB18" s="4"/>
      <c r="JOC18" s="4"/>
      <c r="JOD18" s="4"/>
      <c r="JOE18" s="4"/>
      <c r="JOF18" s="4"/>
      <c r="JOG18" s="4"/>
      <c r="JOH18" s="4"/>
      <c r="JOI18" s="4"/>
      <c r="JOJ18" s="4"/>
      <c r="JOK18" s="4"/>
      <c r="JOL18" s="4"/>
      <c r="JOM18" s="4"/>
      <c r="JON18" s="4"/>
      <c r="JOO18" s="4"/>
      <c r="JOP18" s="4"/>
      <c r="JOQ18" s="4"/>
      <c r="JOR18" s="4"/>
      <c r="JOS18" s="4"/>
      <c r="JOT18" s="4"/>
      <c r="JOU18" s="4"/>
      <c r="JOV18" s="4"/>
      <c r="JOW18" s="4"/>
      <c r="JOX18" s="4"/>
      <c r="JOY18" s="4"/>
      <c r="JOZ18" s="4"/>
      <c r="JPA18" s="4"/>
      <c r="JPB18" s="4"/>
      <c r="JPC18" s="4"/>
      <c r="JPD18" s="4"/>
      <c r="JPE18" s="4"/>
      <c r="JPF18" s="4"/>
      <c r="JPG18" s="4"/>
      <c r="JPH18" s="4"/>
      <c r="JPI18" s="4"/>
      <c r="JPJ18" s="4"/>
      <c r="JPK18" s="4"/>
      <c r="JPL18" s="4"/>
      <c r="JPM18" s="4"/>
      <c r="JPN18" s="4"/>
      <c r="JPO18" s="4"/>
      <c r="JPP18" s="4"/>
      <c r="JPQ18" s="4"/>
      <c r="JPR18" s="4"/>
      <c r="JPS18" s="4"/>
      <c r="JPT18" s="4"/>
      <c r="JPU18" s="4"/>
      <c r="JPV18" s="4"/>
      <c r="JPW18" s="4"/>
      <c r="JPX18" s="4"/>
      <c r="JPY18" s="4"/>
      <c r="JPZ18" s="4"/>
      <c r="JQA18" s="4"/>
      <c r="JQB18" s="4"/>
      <c r="JQC18" s="4"/>
      <c r="JQD18" s="4"/>
      <c r="JQE18" s="4"/>
      <c r="JQF18" s="4"/>
      <c r="JQG18" s="4"/>
      <c r="JQH18" s="4"/>
      <c r="JQI18" s="4"/>
      <c r="JQJ18" s="4"/>
      <c r="JQK18" s="4"/>
      <c r="JQL18" s="4"/>
      <c r="JQM18" s="4"/>
      <c r="JQN18" s="4"/>
      <c r="JQO18" s="4"/>
      <c r="JQP18" s="4"/>
      <c r="JQQ18" s="4"/>
      <c r="JQR18" s="4"/>
      <c r="JQS18" s="4"/>
      <c r="JQT18" s="4"/>
      <c r="JQU18" s="4"/>
      <c r="JQV18" s="4"/>
      <c r="JQW18" s="4"/>
      <c r="JQX18" s="4"/>
      <c r="JQY18" s="4"/>
      <c r="JQZ18" s="4"/>
      <c r="JRA18" s="4"/>
      <c r="JRB18" s="4"/>
      <c r="JRC18" s="4"/>
      <c r="JRD18" s="4"/>
      <c r="JRE18" s="4"/>
      <c r="JRF18" s="4"/>
      <c r="JRG18" s="4"/>
      <c r="JRH18" s="4"/>
      <c r="JRI18" s="4"/>
      <c r="JRJ18" s="4"/>
      <c r="JRK18" s="4"/>
      <c r="JRL18" s="4"/>
      <c r="JRM18" s="4"/>
      <c r="JRN18" s="4"/>
      <c r="JRO18" s="4"/>
      <c r="JRP18" s="4"/>
      <c r="JRQ18" s="4"/>
      <c r="JRR18" s="4"/>
      <c r="JRS18" s="4"/>
      <c r="JRT18" s="4"/>
      <c r="JRU18" s="4"/>
      <c r="JRV18" s="4"/>
      <c r="JRW18" s="4"/>
      <c r="JRX18" s="4"/>
      <c r="JRY18" s="4"/>
      <c r="JRZ18" s="4"/>
      <c r="JSA18" s="4"/>
      <c r="JSB18" s="4"/>
      <c r="JSC18" s="4"/>
      <c r="JSD18" s="4"/>
      <c r="JSE18" s="4"/>
      <c r="JSF18" s="4"/>
      <c r="JSG18" s="4"/>
      <c r="JSH18" s="4"/>
      <c r="JSI18" s="4"/>
      <c r="JSJ18" s="4"/>
      <c r="JSK18" s="4"/>
      <c r="JSL18" s="4"/>
      <c r="JSM18" s="4"/>
      <c r="JSN18" s="4"/>
      <c r="JSO18" s="4"/>
      <c r="JSP18" s="4"/>
      <c r="JSQ18" s="4"/>
      <c r="JSR18" s="4"/>
      <c r="JSS18" s="4"/>
      <c r="JST18" s="4"/>
      <c r="JSU18" s="4"/>
      <c r="JSV18" s="4"/>
      <c r="JSW18" s="4"/>
      <c r="JSX18" s="4"/>
      <c r="JSY18" s="4"/>
      <c r="JSZ18" s="4"/>
      <c r="JTA18" s="4"/>
      <c r="JTB18" s="4"/>
      <c r="JTC18" s="4"/>
      <c r="JTD18" s="4"/>
      <c r="JTE18" s="4"/>
      <c r="JTF18" s="4"/>
      <c r="JTG18" s="4"/>
      <c r="JTH18" s="4"/>
      <c r="JTI18" s="4"/>
      <c r="JTJ18" s="4"/>
      <c r="JTK18" s="4"/>
      <c r="JTL18" s="4"/>
      <c r="JTM18" s="4"/>
      <c r="JTN18" s="4"/>
      <c r="JTO18" s="4"/>
      <c r="JTP18" s="4"/>
      <c r="JTQ18" s="4"/>
      <c r="JTR18" s="4"/>
      <c r="JTS18" s="4"/>
      <c r="JTT18" s="4"/>
      <c r="JTU18" s="4"/>
      <c r="JTV18" s="4"/>
      <c r="JTW18" s="4"/>
      <c r="JTX18" s="4"/>
      <c r="JTY18" s="4"/>
      <c r="JTZ18" s="4"/>
      <c r="JUA18" s="4"/>
      <c r="JUB18" s="4"/>
      <c r="JUC18" s="4"/>
      <c r="JUD18" s="4"/>
      <c r="JUE18" s="4"/>
      <c r="JUF18" s="4"/>
      <c r="JUG18" s="4"/>
      <c r="JUH18" s="4"/>
      <c r="JUI18" s="4"/>
      <c r="JUJ18" s="4"/>
      <c r="JUK18" s="4"/>
      <c r="JUL18" s="4"/>
      <c r="JUM18" s="4"/>
      <c r="JUN18" s="4"/>
      <c r="JUO18" s="4"/>
      <c r="JUP18" s="4"/>
      <c r="JUQ18" s="4"/>
      <c r="JUR18" s="4"/>
      <c r="JUS18" s="4"/>
      <c r="JUT18" s="4"/>
      <c r="JUU18" s="4"/>
      <c r="JUV18" s="4"/>
      <c r="JUW18" s="4"/>
      <c r="JUX18" s="4"/>
      <c r="JUY18" s="4"/>
      <c r="JUZ18" s="4"/>
      <c r="JVA18" s="4"/>
      <c r="JVB18" s="4"/>
      <c r="JVC18" s="4"/>
      <c r="JVD18" s="4"/>
      <c r="JVE18" s="4"/>
      <c r="JVF18" s="4"/>
      <c r="JVG18" s="4"/>
      <c r="JVH18" s="4"/>
      <c r="JVI18" s="4"/>
      <c r="JVJ18" s="4"/>
      <c r="JVK18" s="4"/>
      <c r="JVL18" s="4"/>
      <c r="JVM18" s="4"/>
      <c r="JVN18" s="4"/>
      <c r="JVO18" s="4"/>
      <c r="JVP18" s="4"/>
      <c r="JVQ18" s="4"/>
      <c r="JVR18" s="4"/>
      <c r="JVS18" s="4"/>
      <c r="JVT18" s="4"/>
      <c r="JVU18" s="4"/>
      <c r="JVV18" s="4"/>
      <c r="JVW18" s="4"/>
      <c r="JVX18" s="4"/>
      <c r="JVY18" s="4"/>
      <c r="JVZ18" s="4"/>
      <c r="JWA18" s="4"/>
      <c r="JWB18" s="4"/>
      <c r="JWC18" s="4"/>
      <c r="JWD18" s="4"/>
      <c r="JWE18" s="4"/>
      <c r="JWF18" s="4"/>
      <c r="JWG18" s="4"/>
      <c r="JWH18" s="4"/>
      <c r="JWI18" s="4"/>
      <c r="JWJ18" s="4"/>
      <c r="JWK18" s="4"/>
      <c r="JWL18" s="4"/>
      <c r="JWM18" s="4"/>
      <c r="JWN18" s="4"/>
      <c r="JWO18" s="4"/>
      <c r="JWP18" s="4"/>
      <c r="JWQ18" s="4"/>
      <c r="JWR18" s="4"/>
      <c r="JWS18" s="4"/>
      <c r="JWT18" s="4"/>
      <c r="JWU18" s="4"/>
      <c r="JWV18" s="4"/>
      <c r="JWW18" s="4"/>
      <c r="JWX18" s="4"/>
      <c r="JWY18" s="4"/>
      <c r="JWZ18" s="4"/>
      <c r="JXA18" s="4"/>
      <c r="JXB18" s="4"/>
      <c r="JXC18" s="4"/>
      <c r="JXD18" s="4"/>
      <c r="JXE18" s="4"/>
      <c r="JXF18" s="4"/>
      <c r="JXG18" s="4"/>
      <c r="JXH18" s="4"/>
      <c r="JXI18" s="4"/>
      <c r="JXJ18" s="4"/>
      <c r="JXK18" s="4"/>
      <c r="JXL18" s="4"/>
      <c r="JXM18" s="4"/>
      <c r="JXN18" s="4"/>
      <c r="JXO18" s="4"/>
      <c r="JXP18" s="4"/>
      <c r="JXQ18" s="4"/>
      <c r="JXR18" s="4"/>
      <c r="JXS18" s="4"/>
      <c r="JXT18" s="4"/>
      <c r="JXU18" s="4"/>
      <c r="JXV18" s="4"/>
      <c r="JXW18" s="4"/>
      <c r="JXX18" s="4"/>
      <c r="JXY18" s="4"/>
      <c r="JXZ18" s="4"/>
      <c r="JYA18" s="4"/>
      <c r="JYB18" s="4"/>
      <c r="JYC18" s="4"/>
      <c r="JYD18" s="4"/>
      <c r="JYE18" s="4"/>
      <c r="JYF18" s="4"/>
      <c r="JYG18" s="4"/>
      <c r="JYH18" s="4"/>
      <c r="JYI18" s="4"/>
      <c r="JYJ18" s="4"/>
      <c r="JYK18" s="4"/>
      <c r="JYL18" s="4"/>
      <c r="JYM18" s="4"/>
      <c r="JYN18" s="4"/>
      <c r="JYO18" s="4"/>
      <c r="JYP18" s="4"/>
      <c r="JYQ18" s="4"/>
      <c r="JYR18" s="4"/>
      <c r="JYS18" s="4"/>
      <c r="JYT18" s="4"/>
      <c r="JYU18" s="4"/>
      <c r="JYV18" s="4"/>
      <c r="JYW18" s="4"/>
      <c r="JYX18" s="4"/>
      <c r="JYY18" s="4"/>
      <c r="JYZ18" s="4"/>
      <c r="JZA18" s="4"/>
      <c r="JZB18" s="4"/>
      <c r="JZC18" s="4"/>
      <c r="JZD18" s="4"/>
      <c r="JZE18" s="4"/>
      <c r="JZF18" s="4"/>
      <c r="JZG18" s="4"/>
      <c r="JZH18" s="4"/>
      <c r="JZI18" s="4"/>
      <c r="JZJ18" s="4"/>
      <c r="JZK18" s="4"/>
      <c r="JZL18" s="4"/>
      <c r="JZM18" s="4"/>
      <c r="JZN18" s="4"/>
      <c r="JZO18" s="4"/>
      <c r="JZP18" s="4"/>
      <c r="JZQ18" s="4"/>
      <c r="JZR18" s="4"/>
      <c r="JZS18" s="4"/>
      <c r="JZT18" s="4"/>
      <c r="JZU18" s="4"/>
      <c r="JZV18" s="4"/>
      <c r="JZW18" s="4"/>
      <c r="JZX18" s="4"/>
      <c r="JZY18" s="4"/>
      <c r="JZZ18" s="4"/>
      <c r="KAA18" s="4"/>
      <c r="KAB18" s="4"/>
      <c r="KAC18" s="4"/>
      <c r="KAD18" s="4"/>
      <c r="KAE18" s="4"/>
      <c r="KAF18" s="4"/>
      <c r="KAG18" s="4"/>
      <c r="KAH18" s="4"/>
      <c r="KAI18" s="4"/>
      <c r="KAJ18" s="4"/>
      <c r="KAK18" s="4"/>
      <c r="KAL18" s="4"/>
      <c r="KAM18" s="4"/>
      <c r="KAN18" s="4"/>
      <c r="KAO18" s="4"/>
      <c r="KAP18" s="4"/>
      <c r="KAQ18" s="4"/>
      <c r="KAR18" s="4"/>
      <c r="KAS18" s="4"/>
      <c r="KAT18" s="4"/>
      <c r="KAU18" s="4"/>
      <c r="KAV18" s="4"/>
      <c r="KAW18" s="4"/>
      <c r="KAX18" s="4"/>
      <c r="KAY18" s="4"/>
      <c r="KAZ18" s="4"/>
      <c r="KBA18" s="4"/>
      <c r="KBB18" s="4"/>
      <c r="KBC18" s="4"/>
      <c r="KBD18" s="4"/>
      <c r="KBE18" s="4"/>
      <c r="KBF18" s="4"/>
      <c r="KBG18" s="4"/>
      <c r="KBH18" s="4"/>
      <c r="KBI18" s="4"/>
      <c r="KBJ18" s="4"/>
      <c r="KBK18" s="4"/>
      <c r="KBL18" s="4"/>
      <c r="KBM18" s="4"/>
      <c r="KBN18" s="4"/>
      <c r="KBO18" s="4"/>
      <c r="KBP18" s="4"/>
      <c r="KBQ18" s="4"/>
      <c r="KBR18" s="4"/>
      <c r="KBS18" s="4"/>
      <c r="KBT18" s="4"/>
      <c r="KBU18" s="4"/>
      <c r="KBV18" s="4"/>
      <c r="KBW18" s="4"/>
      <c r="KBX18" s="4"/>
      <c r="KBY18" s="4"/>
      <c r="KBZ18" s="4"/>
      <c r="KCA18" s="4"/>
      <c r="KCB18" s="4"/>
      <c r="KCC18" s="4"/>
      <c r="KCD18" s="4"/>
      <c r="KCE18" s="4"/>
      <c r="KCF18" s="4"/>
      <c r="KCG18" s="4"/>
      <c r="KCH18" s="4"/>
      <c r="KCI18" s="4"/>
      <c r="KCJ18" s="4"/>
      <c r="KCK18" s="4"/>
      <c r="KCL18" s="4"/>
      <c r="KCM18" s="4"/>
      <c r="KCN18" s="4"/>
      <c r="KCO18" s="4"/>
      <c r="KCP18" s="4"/>
      <c r="KCQ18" s="4"/>
      <c r="KCR18" s="4"/>
      <c r="KCS18" s="4"/>
      <c r="KCT18" s="4"/>
      <c r="KCU18" s="4"/>
      <c r="KCV18" s="4"/>
      <c r="KCW18" s="4"/>
      <c r="KCX18" s="4"/>
      <c r="KCY18" s="4"/>
      <c r="KCZ18" s="4"/>
      <c r="KDA18" s="4"/>
      <c r="KDB18" s="4"/>
      <c r="KDC18" s="4"/>
      <c r="KDD18" s="4"/>
      <c r="KDE18" s="4"/>
      <c r="KDF18" s="4"/>
      <c r="KDG18" s="4"/>
      <c r="KDH18" s="4"/>
      <c r="KDI18" s="4"/>
      <c r="KDJ18" s="4"/>
      <c r="KDK18" s="4"/>
      <c r="KDL18" s="4"/>
      <c r="KDM18" s="4"/>
      <c r="KDN18" s="4"/>
      <c r="KDO18" s="4"/>
      <c r="KDP18" s="4"/>
      <c r="KDQ18" s="4"/>
      <c r="KDR18" s="4"/>
      <c r="KDS18" s="4"/>
      <c r="KDT18" s="4"/>
      <c r="KDU18" s="4"/>
      <c r="KDV18" s="4"/>
      <c r="KDW18" s="4"/>
      <c r="KDX18" s="4"/>
      <c r="KDY18" s="4"/>
      <c r="KDZ18" s="4"/>
      <c r="KEA18" s="4"/>
      <c r="KEB18" s="4"/>
      <c r="KEC18" s="4"/>
      <c r="KED18" s="4"/>
      <c r="KEE18" s="4"/>
      <c r="KEF18" s="4"/>
      <c r="KEG18" s="4"/>
      <c r="KEH18" s="4"/>
      <c r="KEI18" s="4"/>
      <c r="KEJ18" s="4"/>
      <c r="KEK18" s="4"/>
      <c r="KEL18" s="4"/>
      <c r="KEM18" s="4"/>
      <c r="KEN18" s="4"/>
      <c r="KEO18" s="4"/>
      <c r="KEP18" s="4"/>
      <c r="KEQ18" s="4"/>
      <c r="KER18" s="4"/>
      <c r="KES18" s="4"/>
      <c r="KET18" s="4"/>
      <c r="KEU18" s="4"/>
      <c r="KEV18" s="4"/>
      <c r="KEW18" s="4"/>
      <c r="KEX18" s="4"/>
      <c r="KEY18" s="4"/>
      <c r="KEZ18" s="4"/>
      <c r="KFA18" s="4"/>
      <c r="KFB18" s="4"/>
      <c r="KFC18" s="4"/>
      <c r="KFD18" s="4"/>
      <c r="KFE18" s="4"/>
      <c r="KFF18" s="4"/>
      <c r="KFG18" s="4"/>
      <c r="KFH18" s="4"/>
      <c r="KFI18" s="4"/>
      <c r="KFJ18" s="4"/>
      <c r="KFK18" s="4"/>
      <c r="KFL18" s="4"/>
      <c r="KFM18" s="4"/>
      <c r="KFN18" s="4"/>
      <c r="KFO18" s="4"/>
      <c r="KFP18" s="4"/>
      <c r="KFQ18" s="4"/>
      <c r="KFR18" s="4"/>
      <c r="KFS18" s="4"/>
      <c r="KFT18" s="4"/>
      <c r="KFU18" s="4"/>
      <c r="KFV18" s="4"/>
      <c r="KFW18" s="4"/>
      <c r="KFX18" s="4"/>
      <c r="KFY18" s="4"/>
      <c r="KFZ18" s="4"/>
      <c r="KGA18" s="4"/>
      <c r="KGB18" s="4"/>
      <c r="KGC18" s="4"/>
      <c r="KGD18" s="4"/>
      <c r="KGE18" s="4"/>
      <c r="KGF18" s="4"/>
      <c r="KGG18" s="4"/>
      <c r="KGH18" s="4"/>
      <c r="KGI18" s="4"/>
      <c r="KGJ18" s="4"/>
      <c r="KGK18" s="4"/>
      <c r="KGL18" s="4"/>
      <c r="KGM18" s="4"/>
      <c r="KGN18" s="4"/>
      <c r="KGO18" s="4"/>
      <c r="KGP18" s="4"/>
      <c r="KGQ18" s="4"/>
      <c r="KGR18" s="4"/>
      <c r="KGS18" s="4"/>
      <c r="KGT18" s="4"/>
      <c r="KGU18" s="4"/>
      <c r="KGV18" s="4"/>
      <c r="KGW18" s="4"/>
      <c r="KGX18" s="4"/>
      <c r="KGY18" s="4"/>
      <c r="KGZ18" s="4"/>
      <c r="KHA18" s="4"/>
      <c r="KHB18" s="4"/>
      <c r="KHC18" s="4"/>
      <c r="KHD18" s="4"/>
      <c r="KHE18" s="4"/>
      <c r="KHF18" s="4"/>
      <c r="KHG18" s="4"/>
      <c r="KHH18" s="4"/>
      <c r="KHI18" s="4"/>
      <c r="KHJ18" s="4"/>
      <c r="KHK18" s="4"/>
      <c r="KHL18" s="4"/>
      <c r="KHM18" s="4"/>
      <c r="KHN18" s="4"/>
      <c r="KHO18" s="4"/>
      <c r="KHP18" s="4"/>
      <c r="KHQ18" s="4"/>
      <c r="KHR18" s="4"/>
      <c r="KHS18" s="4"/>
      <c r="KHT18" s="4"/>
      <c r="KHU18" s="4"/>
      <c r="KHV18" s="4"/>
      <c r="KHW18" s="4"/>
      <c r="KHX18" s="4"/>
      <c r="KHY18" s="4"/>
      <c r="KHZ18" s="4"/>
      <c r="KIA18" s="4"/>
      <c r="KIB18" s="4"/>
      <c r="KIC18" s="4"/>
      <c r="KID18" s="4"/>
      <c r="KIE18" s="4"/>
      <c r="KIF18" s="4"/>
      <c r="KIG18" s="4"/>
      <c r="KIH18" s="4"/>
      <c r="KII18" s="4"/>
      <c r="KIJ18" s="4"/>
      <c r="KIK18" s="4"/>
      <c r="KIL18" s="4"/>
      <c r="KIM18" s="4"/>
      <c r="KIN18" s="4"/>
      <c r="KIO18" s="4"/>
      <c r="KIP18" s="4"/>
      <c r="KIQ18" s="4"/>
      <c r="KIR18" s="4"/>
      <c r="KIS18" s="4"/>
      <c r="KIT18" s="4"/>
      <c r="KIU18" s="4"/>
      <c r="KIV18" s="4"/>
      <c r="KIW18" s="4"/>
      <c r="KIX18" s="4"/>
      <c r="KIY18" s="4"/>
      <c r="KIZ18" s="4"/>
      <c r="KJA18" s="4"/>
      <c r="KJB18" s="4"/>
      <c r="KJC18" s="4"/>
      <c r="KJD18" s="4"/>
      <c r="KJE18" s="4"/>
      <c r="KJF18" s="4"/>
      <c r="KJG18" s="4"/>
      <c r="KJH18" s="4"/>
      <c r="KJI18" s="4"/>
      <c r="KJJ18" s="4"/>
      <c r="KJK18" s="4"/>
      <c r="KJL18" s="4"/>
      <c r="KJM18" s="4"/>
      <c r="KJN18" s="4"/>
      <c r="KJO18" s="4"/>
      <c r="KJP18" s="4"/>
      <c r="KJQ18" s="4"/>
      <c r="KJR18" s="4"/>
      <c r="KJS18" s="4"/>
      <c r="KJT18" s="4"/>
      <c r="KJU18" s="4"/>
      <c r="KJV18" s="4"/>
      <c r="KJW18" s="4"/>
      <c r="KJX18" s="4"/>
      <c r="KJY18" s="4"/>
      <c r="KJZ18" s="4"/>
      <c r="KKA18" s="4"/>
      <c r="KKB18" s="4"/>
      <c r="KKC18" s="4"/>
      <c r="KKD18" s="4"/>
      <c r="KKE18" s="4"/>
      <c r="KKF18" s="4"/>
      <c r="KKG18" s="4"/>
      <c r="KKH18" s="4"/>
      <c r="KKI18" s="4"/>
      <c r="KKJ18" s="4"/>
      <c r="KKK18" s="4"/>
      <c r="KKL18" s="4"/>
      <c r="KKM18" s="4"/>
      <c r="KKN18" s="4"/>
      <c r="KKO18" s="4"/>
      <c r="KKP18" s="4"/>
      <c r="KKQ18" s="4"/>
      <c r="KKR18" s="4"/>
      <c r="KKS18" s="4"/>
      <c r="KKT18" s="4"/>
      <c r="KKU18" s="4"/>
      <c r="KKV18" s="4"/>
      <c r="KKW18" s="4"/>
      <c r="KKX18" s="4"/>
      <c r="KKY18" s="4"/>
      <c r="KKZ18" s="4"/>
      <c r="KLA18" s="4"/>
      <c r="KLB18" s="4"/>
      <c r="KLC18" s="4"/>
      <c r="KLD18" s="4"/>
      <c r="KLE18" s="4"/>
      <c r="KLF18" s="4"/>
      <c r="KLG18" s="4"/>
      <c r="KLH18" s="4"/>
      <c r="KLI18" s="4"/>
      <c r="KLJ18" s="4"/>
      <c r="KLK18" s="4"/>
      <c r="KLL18" s="4"/>
      <c r="KLM18" s="4"/>
      <c r="KLN18" s="4"/>
      <c r="KLO18" s="4"/>
      <c r="KLP18" s="4"/>
      <c r="KLQ18" s="4"/>
      <c r="KLR18" s="4"/>
      <c r="KLS18" s="4"/>
      <c r="KLT18" s="4"/>
      <c r="KLU18" s="4"/>
      <c r="KLV18" s="4"/>
      <c r="KLW18" s="4"/>
      <c r="KLX18" s="4"/>
      <c r="KLY18" s="4"/>
      <c r="KLZ18" s="4"/>
      <c r="KMA18" s="4"/>
      <c r="KMB18" s="4"/>
      <c r="KMC18" s="4"/>
      <c r="KMD18" s="4"/>
      <c r="KME18" s="4"/>
      <c r="KMF18" s="4"/>
      <c r="KMG18" s="4"/>
      <c r="KMH18" s="4"/>
      <c r="KMI18" s="4"/>
      <c r="KMJ18" s="4"/>
      <c r="KMK18" s="4"/>
      <c r="KML18" s="4"/>
      <c r="KMM18" s="4"/>
      <c r="KMN18" s="4"/>
      <c r="KMO18" s="4"/>
      <c r="KMP18" s="4"/>
      <c r="KMQ18" s="4"/>
      <c r="KMR18" s="4"/>
      <c r="KMS18" s="4"/>
      <c r="KMT18" s="4"/>
      <c r="KMU18" s="4"/>
      <c r="KMV18" s="4"/>
      <c r="KMW18" s="4"/>
      <c r="KMX18" s="4"/>
      <c r="KMY18" s="4"/>
      <c r="KMZ18" s="4"/>
      <c r="KNA18" s="4"/>
      <c r="KNB18" s="4"/>
      <c r="KNC18" s="4"/>
      <c r="KND18" s="4"/>
      <c r="KNE18" s="4"/>
      <c r="KNF18" s="4"/>
      <c r="KNG18" s="4"/>
      <c r="KNH18" s="4"/>
      <c r="KNI18" s="4"/>
      <c r="KNJ18" s="4"/>
      <c r="KNK18" s="4"/>
      <c r="KNL18" s="4"/>
      <c r="KNM18" s="4"/>
      <c r="KNN18" s="4"/>
      <c r="KNO18" s="4"/>
      <c r="KNP18" s="4"/>
      <c r="KNQ18" s="4"/>
      <c r="KNR18" s="4"/>
      <c r="KNS18" s="4"/>
      <c r="KNT18" s="4"/>
      <c r="KNU18" s="4"/>
      <c r="KNV18" s="4"/>
      <c r="KNW18" s="4"/>
      <c r="KNX18" s="4"/>
      <c r="KNY18" s="4"/>
      <c r="KNZ18" s="4"/>
      <c r="KOA18" s="4"/>
      <c r="KOB18" s="4"/>
      <c r="KOC18" s="4"/>
      <c r="KOD18" s="4"/>
      <c r="KOE18" s="4"/>
      <c r="KOF18" s="4"/>
      <c r="KOG18" s="4"/>
      <c r="KOH18" s="4"/>
      <c r="KOI18" s="4"/>
      <c r="KOJ18" s="4"/>
      <c r="KOK18" s="4"/>
      <c r="KOL18" s="4"/>
      <c r="KOM18" s="4"/>
      <c r="KON18" s="4"/>
      <c r="KOO18" s="4"/>
      <c r="KOP18" s="4"/>
      <c r="KOQ18" s="4"/>
      <c r="KOR18" s="4"/>
      <c r="KOS18" s="4"/>
      <c r="KOT18" s="4"/>
      <c r="KOU18" s="4"/>
      <c r="KOV18" s="4"/>
      <c r="KOW18" s="4"/>
      <c r="KOX18" s="4"/>
      <c r="KOY18" s="4"/>
      <c r="KOZ18" s="4"/>
      <c r="KPA18" s="4"/>
      <c r="KPB18" s="4"/>
      <c r="KPC18" s="4"/>
      <c r="KPD18" s="4"/>
      <c r="KPE18" s="4"/>
      <c r="KPF18" s="4"/>
      <c r="KPG18" s="4"/>
      <c r="KPH18" s="4"/>
      <c r="KPI18" s="4"/>
      <c r="KPJ18" s="4"/>
      <c r="KPK18" s="4"/>
      <c r="KPL18" s="4"/>
      <c r="KPM18" s="4"/>
      <c r="KPN18" s="4"/>
      <c r="KPO18" s="4"/>
      <c r="KPP18" s="4"/>
      <c r="KPQ18" s="4"/>
      <c r="KPR18" s="4"/>
      <c r="KPS18" s="4"/>
      <c r="KPT18" s="4"/>
      <c r="KPU18" s="4"/>
      <c r="KPV18" s="4"/>
      <c r="KPW18" s="4"/>
      <c r="KPX18" s="4"/>
      <c r="KPY18" s="4"/>
      <c r="KPZ18" s="4"/>
      <c r="KQA18" s="4"/>
      <c r="KQB18" s="4"/>
      <c r="KQC18" s="4"/>
      <c r="KQD18" s="4"/>
      <c r="KQE18" s="4"/>
      <c r="KQF18" s="4"/>
      <c r="KQG18" s="4"/>
      <c r="KQH18" s="4"/>
      <c r="KQI18" s="4"/>
      <c r="KQJ18" s="4"/>
      <c r="KQK18" s="4"/>
      <c r="KQL18" s="4"/>
      <c r="KQM18" s="4"/>
      <c r="KQN18" s="4"/>
      <c r="KQO18" s="4"/>
      <c r="KQP18" s="4"/>
      <c r="KQQ18" s="4"/>
      <c r="KQR18" s="4"/>
      <c r="KQS18" s="4"/>
      <c r="KQT18" s="4"/>
      <c r="KQU18" s="4"/>
      <c r="KQV18" s="4"/>
      <c r="KQW18" s="4"/>
      <c r="KQX18" s="4"/>
      <c r="KQY18" s="4"/>
      <c r="KQZ18" s="4"/>
      <c r="KRA18" s="4"/>
      <c r="KRB18" s="4"/>
      <c r="KRC18" s="4"/>
      <c r="KRD18" s="4"/>
      <c r="KRE18" s="4"/>
      <c r="KRF18" s="4"/>
      <c r="KRG18" s="4"/>
      <c r="KRH18" s="4"/>
      <c r="KRI18" s="4"/>
      <c r="KRJ18" s="4"/>
      <c r="KRK18" s="4"/>
      <c r="KRL18" s="4"/>
      <c r="KRM18" s="4"/>
      <c r="KRN18" s="4"/>
      <c r="KRO18" s="4"/>
      <c r="KRP18" s="4"/>
      <c r="KRQ18" s="4"/>
      <c r="KRR18" s="4"/>
      <c r="KRS18" s="4"/>
      <c r="KRT18" s="4"/>
      <c r="KRU18" s="4"/>
      <c r="KRV18" s="4"/>
      <c r="KRW18" s="4"/>
      <c r="KRX18" s="4"/>
      <c r="KRY18" s="4"/>
      <c r="KRZ18" s="4"/>
      <c r="KSA18" s="4"/>
      <c r="KSB18" s="4"/>
      <c r="KSC18" s="4"/>
      <c r="KSD18" s="4"/>
      <c r="KSE18" s="4"/>
      <c r="KSF18" s="4"/>
      <c r="KSG18" s="4"/>
      <c r="KSH18" s="4"/>
      <c r="KSI18" s="4"/>
      <c r="KSJ18" s="4"/>
      <c r="KSK18" s="4"/>
      <c r="KSL18" s="4"/>
      <c r="KSM18" s="4"/>
      <c r="KSN18" s="4"/>
      <c r="KSO18" s="4"/>
      <c r="KSP18" s="4"/>
      <c r="KSQ18" s="4"/>
      <c r="KSR18" s="4"/>
      <c r="KSS18" s="4"/>
      <c r="KST18" s="4"/>
      <c r="KSU18" s="4"/>
      <c r="KSV18" s="4"/>
      <c r="KSW18" s="4"/>
      <c r="KSX18" s="4"/>
      <c r="KSY18" s="4"/>
      <c r="KSZ18" s="4"/>
      <c r="KTA18" s="4"/>
      <c r="KTB18" s="4"/>
      <c r="KTC18" s="4"/>
      <c r="KTD18" s="4"/>
      <c r="KTE18" s="4"/>
      <c r="KTF18" s="4"/>
      <c r="KTG18" s="4"/>
      <c r="KTH18" s="4"/>
      <c r="KTI18" s="4"/>
      <c r="KTJ18" s="4"/>
      <c r="KTK18" s="4"/>
      <c r="KTL18" s="4"/>
      <c r="KTM18" s="4"/>
      <c r="KTN18" s="4"/>
      <c r="KTO18" s="4"/>
      <c r="KTP18" s="4"/>
      <c r="KTQ18" s="4"/>
      <c r="KTR18" s="4"/>
      <c r="KTS18" s="4"/>
      <c r="KTT18" s="4"/>
      <c r="KTU18" s="4"/>
      <c r="KTV18" s="4"/>
      <c r="KTW18" s="4"/>
      <c r="KTX18" s="4"/>
      <c r="KTY18" s="4"/>
      <c r="KTZ18" s="4"/>
      <c r="KUA18" s="4"/>
      <c r="KUB18" s="4"/>
      <c r="KUC18" s="4"/>
      <c r="KUD18" s="4"/>
      <c r="KUE18" s="4"/>
      <c r="KUF18" s="4"/>
      <c r="KUG18" s="4"/>
      <c r="KUH18" s="4"/>
      <c r="KUI18" s="4"/>
      <c r="KUJ18" s="4"/>
      <c r="KUK18" s="4"/>
      <c r="KUL18" s="4"/>
      <c r="KUM18" s="4"/>
      <c r="KUN18" s="4"/>
      <c r="KUO18" s="4"/>
      <c r="KUP18" s="4"/>
      <c r="KUQ18" s="4"/>
      <c r="KUR18" s="4"/>
      <c r="KUS18" s="4"/>
      <c r="KUT18" s="4"/>
      <c r="KUU18" s="4"/>
      <c r="KUV18" s="4"/>
      <c r="KUW18" s="4"/>
      <c r="KUX18" s="4"/>
      <c r="KUY18" s="4"/>
      <c r="KUZ18" s="4"/>
      <c r="KVA18" s="4"/>
      <c r="KVB18" s="4"/>
      <c r="KVC18" s="4"/>
      <c r="KVD18" s="4"/>
      <c r="KVE18" s="4"/>
      <c r="KVF18" s="4"/>
      <c r="KVG18" s="4"/>
      <c r="KVH18" s="4"/>
      <c r="KVI18" s="4"/>
      <c r="KVJ18" s="4"/>
      <c r="KVK18" s="4"/>
      <c r="KVL18" s="4"/>
      <c r="KVM18" s="4"/>
      <c r="KVN18" s="4"/>
      <c r="KVO18" s="4"/>
      <c r="KVP18" s="4"/>
      <c r="KVQ18" s="4"/>
      <c r="KVR18" s="4"/>
      <c r="KVS18" s="4"/>
      <c r="KVT18" s="4"/>
      <c r="KVU18" s="4"/>
      <c r="KVV18" s="4"/>
      <c r="KVW18" s="4"/>
      <c r="KVX18" s="4"/>
      <c r="KVY18" s="4"/>
      <c r="KVZ18" s="4"/>
      <c r="KWA18" s="4"/>
      <c r="KWB18" s="4"/>
      <c r="KWC18" s="4"/>
      <c r="KWD18" s="4"/>
      <c r="KWE18" s="4"/>
      <c r="KWF18" s="4"/>
      <c r="KWG18" s="4"/>
      <c r="KWH18" s="4"/>
      <c r="KWI18" s="4"/>
      <c r="KWJ18" s="4"/>
      <c r="KWK18" s="4"/>
      <c r="KWL18" s="4"/>
      <c r="KWM18" s="4"/>
      <c r="KWN18" s="4"/>
      <c r="KWO18" s="4"/>
      <c r="KWP18" s="4"/>
      <c r="KWQ18" s="4"/>
      <c r="KWR18" s="4"/>
      <c r="KWS18" s="4"/>
      <c r="KWT18" s="4"/>
      <c r="KWU18" s="4"/>
      <c r="KWV18" s="4"/>
      <c r="KWW18" s="4"/>
      <c r="KWX18" s="4"/>
      <c r="KWY18" s="4"/>
      <c r="KWZ18" s="4"/>
      <c r="KXA18" s="4"/>
      <c r="KXB18" s="4"/>
      <c r="KXC18" s="4"/>
      <c r="KXD18" s="4"/>
      <c r="KXE18" s="4"/>
      <c r="KXF18" s="4"/>
      <c r="KXG18" s="4"/>
      <c r="KXH18" s="4"/>
      <c r="KXI18" s="4"/>
      <c r="KXJ18" s="4"/>
      <c r="KXK18" s="4"/>
      <c r="KXL18" s="4"/>
      <c r="KXM18" s="4"/>
      <c r="KXN18" s="4"/>
      <c r="KXO18" s="4"/>
      <c r="KXP18" s="4"/>
      <c r="KXQ18" s="4"/>
      <c r="KXR18" s="4"/>
      <c r="KXS18" s="4"/>
      <c r="KXT18" s="4"/>
      <c r="KXU18" s="4"/>
      <c r="KXV18" s="4"/>
      <c r="KXW18" s="4"/>
      <c r="KXX18" s="4"/>
      <c r="KXY18" s="4"/>
      <c r="KXZ18" s="4"/>
      <c r="KYA18" s="4"/>
      <c r="KYB18" s="4"/>
      <c r="KYC18" s="4"/>
      <c r="KYD18" s="4"/>
      <c r="KYE18" s="4"/>
      <c r="KYF18" s="4"/>
      <c r="KYG18" s="4"/>
      <c r="KYH18" s="4"/>
      <c r="KYI18" s="4"/>
      <c r="KYJ18" s="4"/>
      <c r="KYK18" s="4"/>
      <c r="KYL18" s="4"/>
      <c r="KYM18" s="4"/>
      <c r="KYN18" s="4"/>
      <c r="KYO18" s="4"/>
      <c r="KYP18" s="4"/>
      <c r="KYQ18" s="4"/>
      <c r="KYR18" s="4"/>
      <c r="KYS18" s="4"/>
      <c r="KYT18" s="4"/>
      <c r="KYU18" s="4"/>
      <c r="KYV18" s="4"/>
      <c r="KYW18" s="4"/>
      <c r="KYX18" s="4"/>
      <c r="KYY18" s="4"/>
      <c r="KYZ18" s="4"/>
      <c r="KZA18" s="4"/>
      <c r="KZB18" s="4"/>
      <c r="KZC18" s="4"/>
      <c r="KZD18" s="4"/>
      <c r="KZE18" s="4"/>
      <c r="KZF18" s="4"/>
      <c r="KZG18" s="4"/>
      <c r="KZH18" s="4"/>
      <c r="KZI18" s="4"/>
      <c r="KZJ18" s="4"/>
      <c r="KZK18" s="4"/>
      <c r="KZL18" s="4"/>
      <c r="KZM18" s="4"/>
      <c r="KZN18" s="4"/>
      <c r="KZO18" s="4"/>
      <c r="KZP18" s="4"/>
      <c r="KZQ18" s="4"/>
      <c r="KZR18" s="4"/>
      <c r="KZS18" s="4"/>
      <c r="KZT18" s="4"/>
      <c r="KZU18" s="4"/>
      <c r="KZV18" s="4"/>
      <c r="KZW18" s="4"/>
      <c r="KZX18" s="4"/>
      <c r="KZY18" s="4"/>
      <c r="KZZ18" s="4"/>
      <c r="LAA18" s="4"/>
      <c r="LAB18" s="4"/>
      <c r="LAC18" s="4"/>
      <c r="LAD18" s="4"/>
      <c r="LAE18" s="4"/>
      <c r="LAF18" s="4"/>
      <c r="LAG18" s="4"/>
      <c r="LAH18" s="4"/>
      <c r="LAI18" s="4"/>
      <c r="LAJ18" s="4"/>
      <c r="LAK18" s="4"/>
      <c r="LAL18" s="4"/>
      <c r="LAM18" s="4"/>
      <c r="LAN18" s="4"/>
      <c r="LAO18" s="4"/>
      <c r="LAP18" s="4"/>
      <c r="LAQ18" s="4"/>
      <c r="LAR18" s="4"/>
      <c r="LAS18" s="4"/>
      <c r="LAT18" s="4"/>
      <c r="LAU18" s="4"/>
      <c r="LAV18" s="4"/>
      <c r="LAW18" s="4"/>
      <c r="LAX18" s="4"/>
      <c r="LAY18" s="4"/>
      <c r="LAZ18" s="4"/>
      <c r="LBA18" s="4"/>
      <c r="LBB18" s="4"/>
      <c r="LBC18" s="4"/>
      <c r="LBD18" s="4"/>
      <c r="LBE18" s="4"/>
      <c r="LBF18" s="4"/>
      <c r="LBG18" s="4"/>
      <c r="LBH18" s="4"/>
      <c r="LBI18" s="4"/>
      <c r="LBJ18" s="4"/>
      <c r="LBK18" s="4"/>
      <c r="LBL18" s="4"/>
      <c r="LBM18" s="4"/>
      <c r="LBN18" s="4"/>
      <c r="LBO18" s="4"/>
      <c r="LBP18" s="4"/>
      <c r="LBQ18" s="4"/>
      <c r="LBR18" s="4"/>
      <c r="LBS18" s="4"/>
      <c r="LBT18" s="4"/>
      <c r="LBU18" s="4"/>
      <c r="LBV18" s="4"/>
      <c r="LBW18" s="4"/>
      <c r="LBX18" s="4"/>
      <c r="LBY18" s="4"/>
      <c r="LBZ18" s="4"/>
      <c r="LCA18" s="4"/>
      <c r="LCB18" s="4"/>
      <c r="LCC18" s="4"/>
      <c r="LCD18" s="4"/>
      <c r="LCE18" s="4"/>
      <c r="LCF18" s="4"/>
      <c r="LCG18" s="4"/>
      <c r="LCH18" s="4"/>
      <c r="LCI18" s="4"/>
      <c r="LCJ18" s="4"/>
      <c r="LCK18" s="4"/>
      <c r="LCL18" s="4"/>
      <c r="LCM18" s="4"/>
      <c r="LCN18" s="4"/>
      <c r="LCO18" s="4"/>
      <c r="LCP18" s="4"/>
      <c r="LCQ18" s="4"/>
      <c r="LCR18" s="4"/>
      <c r="LCS18" s="4"/>
      <c r="LCT18" s="4"/>
      <c r="LCU18" s="4"/>
      <c r="LCV18" s="4"/>
      <c r="LCW18" s="4"/>
      <c r="LCX18" s="4"/>
      <c r="LCY18" s="4"/>
      <c r="LCZ18" s="4"/>
      <c r="LDA18" s="4"/>
      <c r="LDB18" s="4"/>
      <c r="LDC18" s="4"/>
      <c r="LDD18" s="4"/>
      <c r="LDE18" s="4"/>
      <c r="LDF18" s="4"/>
      <c r="LDG18" s="4"/>
      <c r="LDH18" s="4"/>
      <c r="LDI18" s="4"/>
      <c r="LDJ18" s="4"/>
      <c r="LDK18" s="4"/>
      <c r="LDL18" s="4"/>
      <c r="LDM18" s="4"/>
      <c r="LDN18" s="4"/>
      <c r="LDO18" s="4"/>
      <c r="LDP18" s="4"/>
      <c r="LDQ18" s="4"/>
      <c r="LDR18" s="4"/>
      <c r="LDS18" s="4"/>
      <c r="LDT18" s="4"/>
      <c r="LDU18" s="4"/>
      <c r="LDV18" s="4"/>
      <c r="LDW18" s="4"/>
      <c r="LDX18" s="4"/>
      <c r="LDY18" s="4"/>
      <c r="LDZ18" s="4"/>
      <c r="LEA18" s="4"/>
      <c r="LEB18" s="4"/>
      <c r="LEC18" s="4"/>
      <c r="LED18" s="4"/>
      <c r="LEE18" s="4"/>
      <c r="LEF18" s="4"/>
      <c r="LEG18" s="4"/>
      <c r="LEH18" s="4"/>
      <c r="LEI18" s="4"/>
      <c r="LEJ18" s="4"/>
      <c r="LEK18" s="4"/>
      <c r="LEL18" s="4"/>
      <c r="LEM18" s="4"/>
      <c r="LEN18" s="4"/>
      <c r="LEO18" s="4"/>
      <c r="LEP18" s="4"/>
      <c r="LEQ18" s="4"/>
      <c r="LER18" s="4"/>
      <c r="LES18" s="4"/>
      <c r="LET18" s="4"/>
      <c r="LEU18" s="4"/>
      <c r="LEV18" s="4"/>
      <c r="LEW18" s="4"/>
      <c r="LEX18" s="4"/>
      <c r="LEY18" s="4"/>
      <c r="LEZ18" s="4"/>
      <c r="LFA18" s="4"/>
      <c r="LFB18" s="4"/>
      <c r="LFC18" s="4"/>
      <c r="LFD18" s="4"/>
      <c r="LFE18" s="4"/>
      <c r="LFF18" s="4"/>
      <c r="LFG18" s="4"/>
      <c r="LFH18" s="4"/>
      <c r="LFI18" s="4"/>
      <c r="LFJ18" s="4"/>
      <c r="LFK18" s="4"/>
      <c r="LFL18" s="4"/>
      <c r="LFM18" s="4"/>
      <c r="LFN18" s="4"/>
      <c r="LFO18" s="4"/>
      <c r="LFP18" s="4"/>
      <c r="LFQ18" s="4"/>
      <c r="LFR18" s="4"/>
      <c r="LFS18" s="4"/>
      <c r="LFT18" s="4"/>
      <c r="LFU18" s="4"/>
      <c r="LFV18" s="4"/>
      <c r="LFW18" s="4"/>
      <c r="LFX18" s="4"/>
      <c r="LFY18" s="4"/>
      <c r="LFZ18" s="4"/>
      <c r="LGA18" s="4"/>
      <c r="LGB18" s="4"/>
      <c r="LGC18" s="4"/>
      <c r="LGD18" s="4"/>
      <c r="LGE18" s="4"/>
      <c r="LGF18" s="4"/>
      <c r="LGG18" s="4"/>
      <c r="LGH18" s="4"/>
      <c r="LGI18" s="4"/>
      <c r="LGJ18" s="4"/>
      <c r="LGK18" s="4"/>
      <c r="LGL18" s="4"/>
      <c r="LGM18" s="4"/>
      <c r="LGN18" s="4"/>
      <c r="LGO18" s="4"/>
      <c r="LGP18" s="4"/>
      <c r="LGQ18" s="4"/>
      <c r="LGR18" s="4"/>
      <c r="LGS18" s="4"/>
      <c r="LGT18" s="4"/>
      <c r="LGU18" s="4"/>
      <c r="LGV18" s="4"/>
      <c r="LGW18" s="4"/>
      <c r="LGX18" s="4"/>
      <c r="LGY18" s="4"/>
      <c r="LGZ18" s="4"/>
      <c r="LHA18" s="4"/>
      <c r="LHB18" s="4"/>
      <c r="LHC18" s="4"/>
      <c r="LHD18" s="4"/>
      <c r="LHE18" s="4"/>
      <c r="LHF18" s="4"/>
      <c r="LHG18" s="4"/>
      <c r="LHH18" s="4"/>
      <c r="LHI18" s="4"/>
      <c r="LHJ18" s="4"/>
      <c r="LHK18" s="4"/>
      <c r="LHL18" s="4"/>
      <c r="LHM18" s="4"/>
      <c r="LHN18" s="4"/>
      <c r="LHO18" s="4"/>
      <c r="LHP18" s="4"/>
      <c r="LHQ18" s="4"/>
      <c r="LHR18" s="4"/>
      <c r="LHS18" s="4"/>
      <c r="LHT18" s="4"/>
      <c r="LHU18" s="4"/>
      <c r="LHV18" s="4"/>
      <c r="LHW18" s="4"/>
      <c r="LHX18" s="4"/>
      <c r="LHY18" s="4"/>
      <c r="LHZ18" s="4"/>
      <c r="LIA18" s="4"/>
      <c r="LIB18" s="4"/>
      <c r="LIC18" s="4"/>
      <c r="LID18" s="4"/>
      <c r="LIE18" s="4"/>
      <c r="LIF18" s="4"/>
      <c r="LIG18" s="4"/>
      <c r="LIH18" s="4"/>
      <c r="LII18" s="4"/>
      <c r="LIJ18" s="4"/>
      <c r="LIK18" s="4"/>
      <c r="LIL18" s="4"/>
      <c r="LIM18" s="4"/>
      <c r="LIN18" s="4"/>
      <c r="LIO18" s="4"/>
      <c r="LIP18" s="4"/>
      <c r="LIQ18" s="4"/>
      <c r="LIR18" s="4"/>
      <c r="LIS18" s="4"/>
      <c r="LIT18" s="4"/>
      <c r="LIU18" s="4"/>
      <c r="LIV18" s="4"/>
      <c r="LIW18" s="4"/>
      <c r="LIX18" s="4"/>
      <c r="LIY18" s="4"/>
      <c r="LIZ18" s="4"/>
      <c r="LJA18" s="4"/>
      <c r="LJB18" s="4"/>
      <c r="LJC18" s="4"/>
      <c r="LJD18" s="4"/>
      <c r="LJE18" s="4"/>
      <c r="LJF18" s="4"/>
      <c r="LJG18" s="4"/>
      <c r="LJH18" s="4"/>
      <c r="LJI18" s="4"/>
      <c r="LJJ18" s="4"/>
      <c r="LJK18" s="4"/>
      <c r="LJL18" s="4"/>
      <c r="LJM18" s="4"/>
      <c r="LJN18" s="4"/>
      <c r="LJO18" s="4"/>
      <c r="LJP18" s="4"/>
      <c r="LJQ18" s="4"/>
      <c r="LJR18" s="4"/>
      <c r="LJS18" s="4"/>
      <c r="LJT18" s="4"/>
      <c r="LJU18" s="4"/>
      <c r="LJV18" s="4"/>
      <c r="LJW18" s="4"/>
      <c r="LJX18" s="4"/>
      <c r="LJY18" s="4"/>
      <c r="LJZ18" s="4"/>
      <c r="LKA18" s="4"/>
      <c r="LKB18" s="4"/>
      <c r="LKC18" s="4"/>
      <c r="LKD18" s="4"/>
      <c r="LKE18" s="4"/>
      <c r="LKF18" s="4"/>
      <c r="LKG18" s="4"/>
      <c r="LKH18" s="4"/>
      <c r="LKI18" s="4"/>
      <c r="LKJ18" s="4"/>
      <c r="LKK18" s="4"/>
      <c r="LKL18" s="4"/>
      <c r="LKM18" s="4"/>
      <c r="LKN18" s="4"/>
      <c r="LKO18" s="4"/>
      <c r="LKP18" s="4"/>
      <c r="LKQ18" s="4"/>
      <c r="LKR18" s="4"/>
      <c r="LKS18" s="4"/>
      <c r="LKT18" s="4"/>
      <c r="LKU18" s="4"/>
      <c r="LKV18" s="4"/>
      <c r="LKW18" s="4"/>
      <c r="LKX18" s="4"/>
      <c r="LKY18" s="4"/>
      <c r="LKZ18" s="4"/>
      <c r="LLA18" s="4"/>
      <c r="LLB18" s="4"/>
      <c r="LLC18" s="4"/>
      <c r="LLD18" s="4"/>
      <c r="LLE18" s="4"/>
      <c r="LLF18" s="4"/>
      <c r="LLG18" s="4"/>
      <c r="LLH18" s="4"/>
      <c r="LLI18" s="4"/>
      <c r="LLJ18" s="4"/>
      <c r="LLK18" s="4"/>
      <c r="LLL18" s="4"/>
      <c r="LLM18" s="4"/>
      <c r="LLN18" s="4"/>
      <c r="LLO18" s="4"/>
      <c r="LLP18" s="4"/>
      <c r="LLQ18" s="4"/>
      <c r="LLR18" s="4"/>
      <c r="LLS18" s="4"/>
      <c r="LLT18" s="4"/>
      <c r="LLU18" s="4"/>
      <c r="LLV18" s="4"/>
      <c r="LLW18" s="4"/>
      <c r="LLX18" s="4"/>
      <c r="LLY18" s="4"/>
      <c r="LLZ18" s="4"/>
      <c r="LMA18" s="4"/>
      <c r="LMB18" s="4"/>
      <c r="LMC18" s="4"/>
      <c r="LMD18" s="4"/>
      <c r="LME18" s="4"/>
      <c r="LMF18" s="4"/>
      <c r="LMG18" s="4"/>
      <c r="LMH18" s="4"/>
      <c r="LMI18" s="4"/>
      <c r="LMJ18" s="4"/>
      <c r="LMK18" s="4"/>
      <c r="LML18" s="4"/>
      <c r="LMM18" s="4"/>
      <c r="LMN18" s="4"/>
      <c r="LMO18" s="4"/>
      <c r="LMP18" s="4"/>
      <c r="LMQ18" s="4"/>
      <c r="LMR18" s="4"/>
      <c r="LMS18" s="4"/>
      <c r="LMT18" s="4"/>
      <c r="LMU18" s="4"/>
      <c r="LMV18" s="4"/>
      <c r="LMW18" s="4"/>
      <c r="LMX18" s="4"/>
      <c r="LMY18" s="4"/>
      <c r="LMZ18" s="4"/>
      <c r="LNA18" s="4"/>
      <c r="LNB18" s="4"/>
      <c r="LNC18" s="4"/>
      <c r="LND18" s="4"/>
      <c r="LNE18" s="4"/>
      <c r="LNF18" s="4"/>
      <c r="LNG18" s="4"/>
      <c r="LNH18" s="4"/>
      <c r="LNI18" s="4"/>
      <c r="LNJ18" s="4"/>
      <c r="LNK18" s="4"/>
      <c r="LNL18" s="4"/>
      <c r="LNM18" s="4"/>
      <c r="LNN18" s="4"/>
      <c r="LNO18" s="4"/>
      <c r="LNP18" s="4"/>
      <c r="LNQ18" s="4"/>
      <c r="LNR18" s="4"/>
      <c r="LNS18" s="4"/>
      <c r="LNT18" s="4"/>
      <c r="LNU18" s="4"/>
      <c r="LNV18" s="4"/>
      <c r="LNW18" s="4"/>
      <c r="LNX18" s="4"/>
      <c r="LNY18" s="4"/>
      <c r="LNZ18" s="4"/>
      <c r="LOA18" s="4"/>
      <c r="LOB18" s="4"/>
      <c r="LOC18" s="4"/>
      <c r="LOD18" s="4"/>
      <c r="LOE18" s="4"/>
      <c r="LOF18" s="4"/>
      <c r="LOG18" s="4"/>
      <c r="LOH18" s="4"/>
      <c r="LOI18" s="4"/>
      <c r="LOJ18" s="4"/>
      <c r="LOK18" s="4"/>
      <c r="LOL18" s="4"/>
      <c r="LOM18" s="4"/>
      <c r="LON18" s="4"/>
      <c r="LOO18" s="4"/>
      <c r="LOP18" s="4"/>
      <c r="LOQ18" s="4"/>
      <c r="LOR18" s="4"/>
      <c r="LOS18" s="4"/>
      <c r="LOT18" s="4"/>
      <c r="LOU18" s="4"/>
      <c r="LOV18" s="4"/>
      <c r="LOW18" s="4"/>
      <c r="LOX18" s="4"/>
      <c r="LOY18" s="4"/>
      <c r="LOZ18" s="4"/>
      <c r="LPA18" s="4"/>
      <c r="LPB18" s="4"/>
      <c r="LPC18" s="4"/>
      <c r="LPD18" s="4"/>
      <c r="LPE18" s="4"/>
      <c r="LPF18" s="4"/>
      <c r="LPG18" s="4"/>
      <c r="LPH18" s="4"/>
      <c r="LPI18" s="4"/>
      <c r="LPJ18" s="4"/>
      <c r="LPK18" s="4"/>
      <c r="LPL18" s="4"/>
      <c r="LPM18" s="4"/>
      <c r="LPN18" s="4"/>
      <c r="LPO18" s="4"/>
      <c r="LPP18" s="4"/>
      <c r="LPQ18" s="4"/>
      <c r="LPR18" s="4"/>
      <c r="LPS18" s="4"/>
      <c r="LPT18" s="4"/>
      <c r="LPU18" s="4"/>
      <c r="LPV18" s="4"/>
      <c r="LPW18" s="4"/>
      <c r="LPX18" s="4"/>
      <c r="LPY18" s="4"/>
      <c r="LPZ18" s="4"/>
      <c r="LQA18" s="4"/>
      <c r="LQB18" s="4"/>
      <c r="LQC18" s="4"/>
      <c r="LQD18" s="4"/>
      <c r="LQE18" s="4"/>
      <c r="LQF18" s="4"/>
      <c r="LQG18" s="4"/>
      <c r="LQH18" s="4"/>
      <c r="LQI18" s="4"/>
      <c r="LQJ18" s="4"/>
      <c r="LQK18" s="4"/>
      <c r="LQL18" s="4"/>
      <c r="LQM18" s="4"/>
      <c r="LQN18" s="4"/>
      <c r="LQO18" s="4"/>
      <c r="LQP18" s="4"/>
      <c r="LQQ18" s="4"/>
      <c r="LQR18" s="4"/>
      <c r="LQS18" s="4"/>
      <c r="LQT18" s="4"/>
      <c r="LQU18" s="4"/>
      <c r="LQV18" s="4"/>
      <c r="LQW18" s="4"/>
      <c r="LQX18" s="4"/>
      <c r="LQY18" s="4"/>
      <c r="LQZ18" s="4"/>
      <c r="LRA18" s="4"/>
      <c r="LRB18" s="4"/>
      <c r="LRC18" s="4"/>
      <c r="LRD18" s="4"/>
      <c r="LRE18" s="4"/>
      <c r="LRF18" s="4"/>
      <c r="LRG18" s="4"/>
      <c r="LRH18" s="4"/>
      <c r="LRI18" s="4"/>
      <c r="LRJ18" s="4"/>
      <c r="LRK18" s="4"/>
      <c r="LRL18" s="4"/>
      <c r="LRM18" s="4"/>
      <c r="LRN18" s="4"/>
      <c r="LRO18" s="4"/>
      <c r="LRP18" s="4"/>
      <c r="LRQ18" s="4"/>
      <c r="LRR18" s="4"/>
      <c r="LRS18" s="4"/>
      <c r="LRT18" s="4"/>
      <c r="LRU18" s="4"/>
      <c r="LRV18" s="4"/>
      <c r="LRW18" s="4"/>
      <c r="LRX18" s="4"/>
      <c r="LRY18" s="4"/>
      <c r="LRZ18" s="4"/>
      <c r="LSA18" s="4"/>
      <c r="LSB18" s="4"/>
      <c r="LSC18" s="4"/>
      <c r="LSD18" s="4"/>
      <c r="LSE18" s="4"/>
      <c r="LSF18" s="4"/>
      <c r="LSG18" s="4"/>
      <c r="LSH18" s="4"/>
      <c r="LSI18" s="4"/>
      <c r="LSJ18" s="4"/>
      <c r="LSK18" s="4"/>
      <c r="LSL18" s="4"/>
      <c r="LSM18" s="4"/>
      <c r="LSN18" s="4"/>
      <c r="LSO18" s="4"/>
      <c r="LSP18" s="4"/>
      <c r="LSQ18" s="4"/>
      <c r="LSR18" s="4"/>
      <c r="LSS18" s="4"/>
      <c r="LST18" s="4"/>
      <c r="LSU18" s="4"/>
      <c r="LSV18" s="4"/>
      <c r="LSW18" s="4"/>
      <c r="LSX18" s="4"/>
      <c r="LSY18" s="4"/>
      <c r="LSZ18" s="4"/>
      <c r="LTA18" s="4"/>
      <c r="LTB18" s="4"/>
      <c r="LTC18" s="4"/>
      <c r="LTD18" s="4"/>
      <c r="LTE18" s="4"/>
      <c r="LTF18" s="4"/>
      <c r="LTG18" s="4"/>
      <c r="LTH18" s="4"/>
      <c r="LTI18" s="4"/>
      <c r="LTJ18" s="4"/>
      <c r="LTK18" s="4"/>
      <c r="LTL18" s="4"/>
      <c r="LTM18" s="4"/>
      <c r="LTN18" s="4"/>
      <c r="LTO18" s="4"/>
      <c r="LTP18" s="4"/>
      <c r="LTQ18" s="4"/>
      <c r="LTR18" s="4"/>
      <c r="LTS18" s="4"/>
      <c r="LTT18" s="4"/>
      <c r="LTU18" s="4"/>
      <c r="LTV18" s="4"/>
      <c r="LTW18" s="4"/>
      <c r="LTX18" s="4"/>
      <c r="LTY18" s="4"/>
      <c r="LTZ18" s="4"/>
      <c r="LUA18" s="4"/>
      <c r="LUB18" s="4"/>
      <c r="LUC18" s="4"/>
      <c r="LUD18" s="4"/>
      <c r="LUE18" s="4"/>
      <c r="LUF18" s="4"/>
      <c r="LUG18" s="4"/>
      <c r="LUH18" s="4"/>
      <c r="LUI18" s="4"/>
      <c r="LUJ18" s="4"/>
      <c r="LUK18" s="4"/>
      <c r="LUL18" s="4"/>
      <c r="LUM18" s="4"/>
      <c r="LUN18" s="4"/>
      <c r="LUO18" s="4"/>
      <c r="LUP18" s="4"/>
      <c r="LUQ18" s="4"/>
      <c r="LUR18" s="4"/>
      <c r="LUS18" s="4"/>
      <c r="LUT18" s="4"/>
      <c r="LUU18" s="4"/>
      <c r="LUV18" s="4"/>
      <c r="LUW18" s="4"/>
      <c r="LUX18" s="4"/>
      <c r="LUY18" s="4"/>
      <c r="LUZ18" s="4"/>
      <c r="LVA18" s="4"/>
      <c r="LVB18" s="4"/>
      <c r="LVC18" s="4"/>
      <c r="LVD18" s="4"/>
      <c r="LVE18" s="4"/>
      <c r="LVF18" s="4"/>
      <c r="LVG18" s="4"/>
      <c r="LVH18" s="4"/>
      <c r="LVI18" s="4"/>
      <c r="LVJ18" s="4"/>
      <c r="LVK18" s="4"/>
      <c r="LVL18" s="4"/>
      <c r="LVM18" s="4"/>
      <c r="LVN18" s="4"/>
      <c r="LVO18" s="4"/>
      <c r="LVP18" s="4"/>
      <c r="LVQ18" s="4"/>
      <c r="LVR18" s="4"/>
      <c r="LVS18" s="4"/>
      <c r="LVT18" s="4"/>
      <c r="LVU18" s="4"/>
      <c r="LVV18" s="4"/>
      <c r="LVW18" s="4"/>
      <c r="LVX18" s="4"/>
      <c r="LVY18" s="4"/>
      <c r="LVZ18" s="4"/>
      <c r="LWA18" s="4"/>
      <c r="LWB18" s="4"/>
      <c r="LWC18" s="4"/>
      <c r="LWD18" s="4"/>
      <c r="LWE18" s="4"/>
      <c r="LWF18" s="4"/>
      <c r="LWG18" s="4"/>
      <c r="LWH18" s="4"/>
      <c r="LWI18" s="4"/>
      <c r="LWJ18" s="4"/>
      <c r="LWK18" s="4"/>
      <c r="LWL18" s="4"/>
      <c r="LWM18" s="4"/>
      <c r="LWN18" s="4"/>
      <c r="LWO18" s="4"/>
      <c r="LWP18" s="4"/>
      <c r="LWQ18" s="4"/>
      <c r="LWR18" s="4"/>
      <c r="LWS18" s="4"/>
      <c r="LWT18" s="4"/>
      <c r="LWU18" s="4"/>
      <c r="LWV18" s="4"/>
      <c r="LWW18" s="4"/>
      <c r="LWX18" s="4"/>
      <c r="LWY18" s="4"/>
      <c r="LWZ18" s="4"/>
      <c r="LXA18" s="4"/>
      <c r="LXB18" s="4"/>
      <c r="LXC18" s="4"/>
      <c r="LXD18" s="4"/>
      <c r="LXE18" s="4"/>
      <c r="LXF18" s="4"/>
      <c r="LXG18" s="4"/>
      <c r="LXH18" s="4"/>
      <c r="LXI18" s="4"/>
      <c r="LXJ18" s="4"/>
      <c r="LXK18" s="4"/>
      <c r="LXL18" s="4"/>
      <c r="LXM18" s="4"/>
      <c r="LXN18" s="4"/>
      <c r="LXO18" s="4"/>
      <c r="LXP18" s="4"/>
      <c r="LXQ18" s="4"/>
      <c r="LXR18" s="4"/>
      <c r="LXS18" s="4"/>
      <c r="LXT18" s="4"/>
      <c r="LXU18" s="4"/>
      <c r="LXV18" s="4"/>
      <c r="LXW18" s="4"/>
      <c r="LXX18" s="4"/>
      <c r="LXY18" s="4"/>
      <c r="LXZ18" s="4"/>
      <c r="LYA18" s="4"/>
      <c r="LYB18" s="4"/>
      <c r="LYC18" s="4"/>
      <c r="LYD18" s="4"/>
      <c r="LYE18" s="4"/>
      <c r="LYF18" s="4"/>
      <c r="LYG18" s="4"/>
      <c r="LYH18" s="4"/>
      <c r="LYI18" s="4"/>
      <c r="LYJ18" s="4"/>
      <c r="LYK18" s="4"/>
      <c r="LYL18" s="4"/>
      <c r="LYM18" s="4"/>
      <c r="LYN18" s="4"/>
      <c r="LYO18" s="4"/>
      <c r="LYP18" s="4"/>
      <c r="LYQ18" s="4"/>
      <c r="LYR18" s="4"/>
      <c r="LYS18" s="4"/>
      <c r="LYT18" s="4"/>
      <c r="LYU18" s="4"/>
      <c r="LYV18" s="4"/>
      <c r="LYW18" s="4"/>
      <c r="LYX18" s="4"/>
      <c r="LYY18" s="4"/>
      <c r="LYZ18" s="4"/>
      <c r="LZA18" s="4"/>
      <c r="LZB18" s="4"/>
      <c r="LZC18" s="4"/>
      <c r="LZD18" s="4"/>
      <c r="LZE18" s="4"/>
      <c r="LZF18" s="4"/>
      <c r="LZG18" s="4"/>
      <c r="LZH18" s="4"/>
      <c r="LZI18" s="4"/>
      <c r="LZJ18" s="4"/>
      <c r="LZK18" s="4"/>
      <c r="LZL18" s="4"/>
      <c r="LZM18" s="4"/>
      <c r="LZN18" s="4"/>
      <c r="LZO18" s="4"/>
      <c r="LZP18" s="4"/>
      <c r="LZQ18" s="4"/>
      <c r="LZR18" s="4"/>
      <c r="LZS18" s="4"/>
      <c r="LZT18" s="4"/>
      <c r="LZU18" s="4"/>
      <c r="LZV18" s="4"/>
      <c r="LZW18" s="4"/>
      <c r="LZX18" s="4"/>
      <c r="LZY18" s="4"/>
      <c r="LZZ18" s="4"/>
      <c r="MAA18" s="4"/>
      <c r="MAB18" s="4"/>
      <c r="MAC18" s="4"/>
      <c r="MAD18" s="4"/>
      <c r="MAE18" s="4"/>
      <c r="MAF18" s="4"/>
      <c r="MAG18" s="4"/>
      <c r="MAH18" s="4"/>
      <c r="MAI18" s="4"/>
      <c r="MAJ18" s="4"/>
      <c r="MAK18" s="4"/>
      <c r="MAL18" s="4"/>
      <c r="MAM18" s="4"/>
      <c r="MAN18" s="4"/>
      <c r="MAO18" s="4"/>
      <c r="MAP18" s="4"/>
      <c r="MAQ18" s="4"/>
      <c r="MAR18" s="4"/>
      <c r="MAS18" s="4"/>
      <c r="MAT18" s="4"/>
      <c r="MAU18" s="4"/>
      <c r="MAV18" s="4"/>
      <c r="MAW18" s="4"/>
      <c r="MAX18" s="4"/>
      <c r="MAY18" s="4"/>
      <c r="MAZ18" s="4"/>
      <c r="MBA18" s="4"/>
      <c r="MBB18" s="4"/>
      <c r="MBC18" s="4"/>
      <c r="MBD18" s="4"/>
      <c r="MBE18" s="4"/>
      <c r="MBF18" s="4"/>
      <c r="MBG18" s="4"/>
      <c r="MBH18" s="4"/>
      <c r="MBI18" s="4"/>
      <c r="MBJ18" s="4"/>
      <c r="MBK18" s="4"/>
      <c r="MBL18" s="4"/>
      <c r="MBM18" s="4"/>
      <c r="MBN18" s="4"/>
      <c r="MBO18" s="4"/>
      <c r="MBP18" s="4"/>
      <c r="MBQ18" s="4"/>
      <c r="MBR18" s="4"/>
      <c r="MBS18" s="4"/>
      <c r="MBT18" s="4"/>
      <c r="MBU18" s="4"/>
      <c r="MBV18" s="4"/>
      <c r="MBW18" s="4"/>
      <c r="MBX18" s="4"/>
      <c r="MBY18" s="4"/>
      <c r="MBZ18" s="4"/>
      <c r="MCA18" s="4"/>
      <c r="MCB18" s="4"/>
      <c r="MCC18" s="4"/>
      <c r="MCD18" s="4"/>
      <c r="MCE18" s="4"/>
      <c r="MCF18" s="4"/>
      <c r="MCG18" s="4"/>
      <c r="MCH18" s="4"/>
      <c r="MCI18" s="4"/>
      <c r="MCJ18" s="4"/>
      <c r="MCK18" s="4"/>
      <c r="MCL18" s="4"/>
      <c r="MCM18" s="4"/>
      <c r="MCN18" s="4"/>
      <c r="MCO18" s="4"/>
      <c r="MCP18" s="4"/>
      <c r="MCQ18" s="4"/>
      <c r="MCR18" s="4"/>
      <c r="MCS18" s="4"/>
      <c r="MCT18" s="4"/>
      <c r="MCU18" s="4"/>
      <c r="MCV18" s="4"/>
      <c r="MCW18" s="4"/>
      <c r="MCX18" s="4"/>
      <c r="MCY18" s="4"/>
      <c r="MCZ18" s="4"/>
      <c r="MDA18" s="4"/>
      <c r="MDB18" s="4"/>
      <c r="MDC18" s="4"/>
      <c r="MDD18" s="4"/>
      <c r="MDE18" s="4"/>
      <c r="MDF18" s="4"/>
      <c r="MDG18" s="4"/>
      <c r="MDH18" s="4"/>
      <c r="MDI18" s="4"/>
      <c r="MDJ18" s="4"/>
      <c r="MDK18" s="4"/>
      <c r="MDL18" s="4"/>
      <c r="MDM18" s="4"/>
      <c r="MDN18" s="4"/>
      <c r="MDO18" s="4"/>
      <c r="MDP18" s="4"/>
      <c r="MDQ18" s="4"/>
      <c r="MDR18" s="4"/>
      <c r="MDS18" s="4"/>
      <c r="MDT18" s="4"/>
      <c r="MDU18" s="4"/>
      <c r="MDV18" s="4"/>
      <c r="MDW18" s="4"/>
      <c r="MDX18" s="4"/>
      <c r="MDY18" s="4"/>
      <c r="MDZ18" s="4"/>
      <c r="MEA18" s="4"/>
      <c r="MEB18" s="4"/>
      <c r="MEC18" s="4"/>
      <c r="MED18" s="4"/>
      <c r="MEE18" s="4"/>
      <c r="MEF18" s="4"/>
      <c r="MEG18" s="4"/>
      <c r="MEH18" s="4"/>
      <c r="MEI18" s="4"/>
      <c r="MEJ18" s="4"/>
      <c r="MEK18" s="4"/>
      <c r="MEL18" s="4"/>
      <c r="MEM18" s="4"/>
      <c r="MEN18" s="4"/>
      <c r="MEO18" s="4"/>
      <c r="MEP18" s="4"/>
      <c r="MEQ18" s="4"/>
      <c r="MER18" s="4"/>
      <c r="MES18" s="4"/>
      <c r="MET18" s="4"/>
      <c r="MEU18" s="4"/>
      <c r="MEV18" s="4"/>
      <c r="MEW18" s="4"/>
      <c r="MEX18" s="4"/>
      <c r="MEY18" s="4"/>
      <c r="MEZ18" s="4"/>
      <c r="MFA18" s="4"/>
      <c r="MFB18" s="4"/>
      <c r="MFC18" s="4"/>
      <c r="MFD18" s="4"/>
      <c r="MFE18" s="4"/>
      <c r="MFF18" s="4"/>
      <c r="MFG18" s="4"/>
      <c r="MFH18" s="4"/>
      <c r="MFI18" s="4"/>
      <c r="MFJ18" s="4"/>
      <c r="MFK18" s="4"/>
      <c r="MFL18" s="4"/>
      <c r="MFM18" s="4"/>
      <c r="MFN18" s="4"/>
      <c r="MFO18" s="4"/>
      <c r="MFP18" s="4"/>
      <c r="MFQ18" s="4"/>
      <c r="MFR18" s="4"/>
      <c r="MFS18" s="4"/>
      <c r="MFT18" s="4"/>
      <c r="MFU18" s="4"/>
      <c r="MFV18" s="4"/>
      <c r="MFW18" s="4"/>
      <c r="MFX18" s="4"/>
      <c r="MFY18" s="4"/>
      <c r="MFZ18" s="4"/>
      <c r="MGA18" s="4"/>
      <c r="MGB18" s="4"/>
      <c r="MGC18" s="4"/>
      <c r="MGD18" s="4"/>
      <c r="MGE18" s="4"/>
      <c r="MGF18" s="4"/>
      <c r="MGG18" s="4"/>
      <c r="MGH18" s="4"/>
      <c r="MGI18" s="4"/>
      <c r="MGJ18" s="4"/>
      <c r="MGK18" s="4"/>
      <c r="MGL18" s="4"/>
      <c r="MGM18" s="4"/>
      <c r="MGN18" s="4"/>
      <c r="MGO18" s="4"/>
      <c r="MGP18" s="4"/>
      <c r="MGQ18" s="4"/>
      <c r="MGR18" s="4"/>
      <c r="MGS18" s="4"/>
      <c r="MGT18" s="4"/>
      <c r="MGU18" s="4"/>
      <c r="MGV18" s="4"/>
      <c r="MGW18" s="4"/>
      <c r="MGX18" s="4"/>
      <c r="MGY18" s="4"/>
      <c r="MGZ18" s="4"/>
      <c r="MHA18" s="4"/>
      <c r="MHB18" s="4"/>
      <c r="MHC18" s="4"/>
      <c r="MHD18" s="4"/>
      <c r="MHE18" s="4"/>
      <c r="MHF18" s="4"/>
      <c r="MHG18" s="4"/>
      <c r="MHH18" s="4"/>
      <c r="MHI18" s="4"/>
      <c r="MHJ18" s="4"/>
      <c r="MHK18" s="4"/>
      <c r="MHL18" s="4"/>
      <c r="MHM18" s="4"/>
      <c r="MHN18" s="4"/>
      <c r="MHO18" s="4"/>
      <c r="MHP18" s="4"/>
      <c r="MHQ18" s="4"/>
      <c r="MHR18" s="4"/>
      <c r="MHS18" s="4"/>
      <c r="MHT18" s="4"/>
      <c r="MHU18" s="4"/>
      <c r="MHV18" s="4"/>
      <c r="MHW18" s="4"/>
      <c r="MHX18" s="4"/>
      <c r="MHY18" s="4"/>
      <c r="MHZ18" s="4"/>
      <c r="MIA18" s="4"/>
      <c r="MIB18" s="4"/>
      <c r="MIC18" s="4"/>
      <c r="MID18" s="4"/>
      <c r="MIE18" s="4"/>
      <c r="MIF18" s="4"/>
      <c r="MIG18" s="4"/>
      <c r="MIH18" s="4"/>
      <c r="MII18" s="4"/>
      <c r="MIJ18" s="4"/>
      <c r="MIK18" s="4"/>
      <c r="MIL18" s="4"/>
      <c r="MIM18" s="4"/>
      <c r="MIN18" s="4"/>
      <c r="MIO18" s="4"/>
      <c r="MIP18" s="4"/>
      <c r="MIQ18" s="4"/>
      <c r="MIR18" s="4"/>
      <c r="MIS18" s="4"/>
      <c r="MIT18" s="4"/>
      <c r="MIU18" s="4"/>
      <c r="MIV18" s="4"/>
      <c r="MIW18" s="4"/>
      <c r="MIX18" s="4"/>
      <c r="MIY18" s="4"/>
      <c r="MIZ18" s="4"/>
      <c r="MJA18" s="4"/>
      <c r="MJB18" s="4"/>
      <c r="MJC18" s="4"/>
      <c r="MJD18" s="4"/>
      <c r="MJE18" s="4"/>
      <c r="MJF18" s="4"/>
      <c r="MJG18" s="4"/>
      <c r="MJH18" s="4"/>
      <c r="MJI18" s="4"/>
      <c r="MJJ18" s="4"/>
      <c r="MJK18" s="4"/>
      <c r="MJL18" s="4"/>
      <c r="MJM18" s="4"/>
      <c r="MJN18" s="4"/>
      <c r="MJO18" s="4"/>
      <c r="MJP18" s="4"/>
      <c r="MJQ18" s="4"/>
      <c r="MJR18" s="4"/>
      <c r="MJS18" s="4"/>
      <c r="MJT18" s="4"/>
      <c r="MJU18" s="4"/>
      <c r="MJV18" s="4"/>
      <c r="MJW18" s="4"/>
      <c r="MJX18" s="4"/>
      <c r="MJY18" s="4"/>
      <c r="MJZ18" s="4"/>
      <c r="MKA18" s="4"/>
      <c r="MKB18" s="4"/>
      <c r="MKC18" s="4"/>
      <c r="MKD18" s="4"/>
      <c r="MKE18" s="4"/>
      <c r="MKF18" s="4"/>
      <c r="MKG18" s="4"/>
      <c r="MKH18" s="4"/>
      <c r="MKI18" s="4"/>
      <c r="MKJ18" s="4"/>
      <c r="MKK18" s="4"/>
      <c r="MKL18" s="4"/>
      <c r="MKM18" s="4"/>
      <c r="MKN18" s="4"/>
      <c r="MKO18" s="4"/>
      <c r="MKP18" s="4"/>
      <c r="MKQ18" s="4"/>
      <c r="MKR18" s="4"/>
      <c r="MKS18" s="4"/>
      <c r="MKT18" s="4"/>
      <c r="MKU18" s="4"/>
      <c r="MKV18" s="4"/>
      <c r="MKW18" s="4"/>
      <c r="MKX18" s="4"/>
      <c r="MKY18" s="4"/>
      <c r="MKZ18" s="4"/>
      <c r="MLA18" s="4"/>
      <c r="MLB18" s="4"/>
      <c r="MLC18" s="4"/>
      <c r="MLD18" s="4"/>
      <c r="MLE18" s="4"/>
      <c r="MLF18" s="4"/>
      <c r="MLG18" s="4"/>
      <c r="MLH18" s="4"/>
      <c r="MLI18" s="4"/>
      <c r="MLJ18" s="4"/>
      <c r="MLK18" s="4"/>
      <c r="MLL18" s="4"/>
      <c r="MLM18" s="4"/>
      <c r="MLN18" s="4"/>
      <c r="MLO18" s="4"/>
      <c r="MLP18" s="4"/>
      <c r="MLQ18" s="4"/>
      <c r="MLR18" s="4"/>
      <c r="MLS18" s="4"/>
      <c r="MLT18" s="4"/>
      <c r="MLU18" s="4"/>
      <c r="MLV18" s="4"/>
      <c r="MLW18" s="4"/>
      <c r="MLX18" s="4"/>
      <c r="MLY18" s="4"/>
      <c r="MLZ18" s="4"/>
      <c r="MMA18" s="4"/>
      <c r="MMB18" s="4"/>
      <c r="MMC18" s="4"/>
      <c r="MMD18" s="4"/>
      <c r="MME18" s="4"/>
      <c r="MMF18" s="4"/>
      <c r="MMG18" s="4"/>
      <c r="MMH18" s="4"/>
      <c r="MMI18" s="4"/>
      <c r="MMJ18" s="4"/>
      <c r="MMK18" s="4"/>
      <c r="MML18" s="4"/>
      <c r="MMM18" s="4"/>
      <c r="MMN18" s="4"/>
      <c r="MMO18" s="4"/>
      <c r="MMP18" s="4"/>
      <c r="MMQ18" s="4"/>
      <c r="MMR18" s="4"/>
      <c r="MMS18" s="4"/>
      <c r="MMT18" s="4"/>
      <c r="MMU18" s="4"/>
      <c r="MMV18" s="4"/>
      <c r="MMW18" s="4"/>
      <c r="MMX18" s="4"/>
      <c r="MMY18" s="4"/>
      <c r="MMZ18" s="4"/>
      <c r="MNA18" s="4"/>
      <c r="MNB18" s="4"/>
      <c r="MNC18" s="4"/>
      <c r="MND18" s="4"/>
      <c r="MNE18" s="4"/>
      <c r="MNF18" s="4"/>
      <c r="MNG18" s="4"/>
      <c r="MNH18" s="4"/>
      <c r="MNI18" s="4"/>
      <c r="MNJ18" s="4"/>
      <c r="MNK18" s="4"/>
      <c r="MNL18" s="4"/>
      <c r="MNM18" s="4"/>
      <c r="MNN18" s="4"/>
      <c r="MNO18" s="4"/>
      <c r="MNP18" s="4"/>
      <c r="MNQ18" s="4"/>
      <c r="MNR18" s="4"/>
      <c r="MNS18" s="4"/>
      <c r="MNT18" s="4"/>
      <c r="MNU18" s="4"/>
      <c r="MNV18" s="4"/>
      <c r="MNW18" s="4"/>
      <c r="MNX18" s="4"/>
      <c r="MNY18" s="4"/>
      <c r="MNZ18" s="4"/>
      <c r="MOA18" s="4"/>
      <c r="MOB18" s="4"/>
      <c r="MOC18" s="4"/>
      <c r="MOD18" s="4"/>
      <c r="MOE18" s="4"/>
      <c r="MOF18" s="4"/>
      <c r="MOG18" s="4"/>
      <c r="MOH18" s="4"/>
      <c r="MOI18" s="4"/>
      <c r="MOJ18" s="4"/>
      <c r="MOK18" s="4"/>
      <c r="MOL18" s="4"/>
      <c r="MOM18" s="4"/>
      <c r="MON18" s="4"/>
      <c r="MOO18" s="4"/>
      <c r="MOP18" s="4"/>
      <c r="MOQ18" s="4"/>
      <c r="MOR18" s="4"/>
      <c r="MOS18" s="4"/>
      <c r="MOT18" s="4"/>
      <c r="MOU18" s="4"/>
      <c r="MOV18" s="4"/>
      <c r="MOW18" s="4"/>
      <c r="MOX18" s="4"/>
      <c r="MOY18" s="4"/>
      <c r="MOZ18" s="4"/>
      <c r="MPA18" s="4"/>
      <c r="MPB18" s="4"/>
      <c r="MPC18" s="4"/>
      <c r="MPD18" s="4"/>
      <c r="MPE18" s="4"/>
      <c r="MPF18" s="4"/>
      <c r="MPG18" s="4"/>
      <c r="MPH18" s="4"/>
      <c r="MPI18" s="4"/>
      <c r="MPJ18" s="4"/>
      <c r="MPK18" s="4"/>
      <c r="MPL18" s="4"/>
      <c r="MPM18" s="4"/>
      <c r="MPN18" s="4"/>
      <c r="MPO18" s="4"/>
      <c r="MPP18" s="4"/>
      <c r="MPQ18" s="4"/>
      <c r="MPR18" s="4"/>
      <c r="MPS18" s="4"/>
      <c r="MPT18" s="4"/>
      <c r="MPU18" s="4"/>
      <c r="MPV18" s="4"/>
      <c r="MPW18" s="4"/>
      <c r="MPX18" s="4"/>
      <c r="MPY18" s="4"/>
      <c r="MPZ18" s="4"/>
      <c r="MQA18" s="4"/>
      <c r="MQB18" s="4"/>
      <c r="MQC18" s="4"/>
      <c r="MQD18" s="4"/>
      <c r="MQE18" s="4"/>
      <c r="MQF18" s="4"/>
      <c r="MQG18" s="4"/>
      <c r="MQH18" s="4"/>
      <c r="MQI18" s="4"/>
      <c r="MQJ18" s="4"/>
      <c r="MQK18" s="4"/>
      <c r="MQL18" s="4"/>
      <c r="MQM18" s="4"/>
      <c r="MQN18" s="4"/>
      <c r="MQO18" s="4"/>
      <c r="MQP18" s="4"/>
      <c r="MQQ18" s="4"/>
      <c r="MQR18" s="4"/>
      <c r="MQS18" s="4"/>
      <c r="MQT18" s="4"/>
      <c r="MQU18" s="4"/>
      <c r="MQV18" s="4"/>
      <c r="MQW18" s="4"/>
      <c r="MQX18" s="4"/>
      <c r="MQY18" s="4"/>
      <c r="MQZ18" s="4"/>
      <c r="MRA18" s="4"/>
      <c r="MRB18" s="4"/>
      <c r="MRC18" s="4"/>
      <c r="MRD18" s="4"/>
      <c r="MRE18" s="4"/>
      <c r="MRF18" s="4"/>
      <c r="MRG18" s="4"/>
      <c r="MRH18" s="4"/>
      <c r="MRI18" s="4"/>
      <c r="MRJ18" s="4"/>
      <c r="MRK18" s="4"/>
      <c r="MRL18" s="4"/>
      <c r="MRM18" s="4"/>
      <c r="MRN18" s="4"/>
      <c r="MRO18" s="4"/>
      <c r="MRP18" s="4"/>
      <c r="MRQ18" s="4"/>
      <c r="MRR18" s="4"/>
      <c r="MRS18" s="4"/>
      <c r="MRT18" s="4"/>
      <c r="MRU18" s="4"/>
      <c r="MRV18" s="4"/>
      <c r="MRW18" s="4"/>
      <c r="MRX18" s="4"/>
      <c r="MRY18" s="4"/>
      <c r="MRZ18" s="4"/>
      <c r="MSA18" s="4"/>
      <c r="MSB18" s="4"/>
      <c r="MSC18" s="4"/>
      <c r="MSD18" s="4"/>
      <c r="MSE18" s="4"/>
      <c r="MSF18" s="4"/>
      <c r="MSG18" s="4"/>
      <c r="MSH18" s="4"/>
      <c r="MSI18" s="4"/>
      <c r="MSJ18" s="4"/>
      <c r="MSK18" s="4"/>
      <c r="MSL18" s="4"/>
      <c r="MSM18" s="4"/>
      <c r="MSN18" s="4"/>
      <c r="MSO18" s="4"/>
      <c r="MSP18" s="4"/>
      <c r="MSQ18" s="4"/>
      <c r="MSR18" s="4"/>
      <c r="MSS18" s="4"/>
      <c r="MST18" s="4"/>
      <c r="MSU18" s="4"/>
      <c r="MSV18" s="4"/>
      <c r="MSW18" s="4"/>
      <c r="MSX18" s="4"/>
      <c r="MSY18" s="4"/>
      <c r="MSZ18" s="4"/>
      <c r="MTA18" s="4"/>
      <c r="MTB18" s="4"/>
      <c r="MTC18" s="4"/>
      <c r="MTD18" s="4"/>
      <c r="MTE18" s="4"/>
      <c r="MTF18" s="4"/>
      <c r="MTG18" s="4"/>
      <c r="MTH18" s="4"/>
      <c r="MTI18" s="4"/>
      <c r="MTJ18" s="4"/>
      <c r="MTK18" s="4"/>
      <c r="MTL18" s="4"/>
      <c r="MTM18" s="4"/>
      <c r="MTN18" s="4"/>
      <c r="MTO18" s="4"/>
      <c r="MTP18" s="4"/>
      <c r="MTQ18" s="4"/>
      <c r="MTR18" s="4"/>
      <c r="MTS18" s="4"/>
      <c r="MTT18" s="4"/>
      <c r="MTU18" s="4"/>
      <c r="MTV18" s="4"/>
      <c r="MTW18" s="4"/>
      <c r="MTX18" s="4"/>
      <c r="MTY18" s="4"/>
      <c r="MTZ18" s="4"/>
      <c r="MUA18" s="4"/>
      <c r="MUB18" s="4"/>
      <c r="MUC18" s="4"/>
      <c r="MUD18" s="4"/>
      <c r="MUE18" s="4"/>
      <c r="MUF18" s="4"/>
      <c r="MUG18" s="4"/>
      <c r="MUH18" s="4"/>
      <c r="MUI18" s="4"/>
      <c r="MUJ18" s="4"/>
      <c r="MUK18" s="4"/>
      <c r="MUL18" s="4"/>
      <c r="MUM18" s="4"/>
      <c r="MUN18" s="4"/>
      <c r="MUO18" s="4"/>
      <c r="MUP18" s="4"/>
      <c r="MUQ18" s="4"/>
      <c r="MUR18" s="4"/>
      <c r="MUS18" s="4"/>
      <c r="MUT18" s="4"/>
      <c r="MUU18" s="4"/>
      <c r="MUV18" s="4"/>
      <c r="MUW18" s="4"/>
      <c r="MUX18" s="4"/>
      <c r="MUY18" s="4"/>
      <c r="MUZ18" s="4"/>
      <c r="MVA18" s="4"/>
      <c r="MVB18" s="4"/>
      <c r="MVC18" s="4"/>
      <c r="MVD18" s="4"/>
      <c r="MVE18" s="4"/>
      <c r="MVF18" s="4"/>
      <c r="MVG18" s="4"/>
      <c r="MVH18" s="4"/>
      <c r="MVI18" s="4"/>
      <c r="MVJ18" s="4"/>
      <c r="MVK18" s="4"/>
      <c r="MVL18" s="4"/>
      <c r="MVM18" s="4"/>
      <c r="MVN18" s="4"/>
      <c r="MVO18" s="4"/>
      <c r="MVP18" s="4"/>
      <c r="MVQ18" s="4"/>
      <c r="MVR18" s="4"/>
      <c r="MVS18" s="4"/>
      <c r="MVT18" s="4"/>
      <c r="MVU18" s="4"/>
      <c r="MVV18" s="4"/>
      <c r="MVW18" s="4"/>
      <c r="MVX18" s="4"/>
      <c r="MVY18" s="4"/>
      <c r="MVZ18" s="4"/>
      <c r="MWA18" s="4"/>
      <c r="MWB18" s="4"/>
      <c r="MWC18" s="4"/>
      <c r="MWD18" s="4"/>
      <c r="MWE18" s="4"/>
      <c r="MWF18" s="4"/>
      <c r="MWG18" s="4"/>
      <c r="MWH18" s="4"/>
      <c r="MWI18" s="4"/>
      <c r="MWJ18" s="4"/>
      <c r="MWK18" s="4"/>
      <c r="MWL18" s="4"/>
      <c r="MWM18" s="4"/>
      <c r="MWN18" s="4"/>
      <c r="MWO18" s="4"/>
      <c r="MWP18" s="4"/>
      <c r="MWQ18" s="4"/>
      <c r="MWR18" s="4"/>
      <c r="MWS18" s="4"/>
      <c r="MWT18" s="4"/>
      <c r="MWU18" s="4"/>
      <c r="MWV18" s="4"/>
      <c r="MWW18" s="4"/>
      <c r="MWX18" s="4"/>
      <c r="MWY18" s="4"/>
      <c r="MWZ18" s="4"/>
      <c r="MXA18" s="4"/>
      <c r="MXB18" s="4"/>
      <c r="MXC18" s="4"/>
      <c r="MXD18" s="4"/>
      <c r="MXE18" s="4"/>
      <c r="MXF18" s="4"/>
      <c r="MXG18" s="4"/>
      <c r="MXH18" s="4"/>
      <c r="MXI18" s="4"/>
      <c r="MXJ18" s="4"/>
      <c r="MXK18" s="4"/>
      <c r="MXL18" s="4"/>
      <c r="MXM18" s="4"/>
      <c r="MXN18" s="4"/>
      <c r="MXO18" s="4"/>
      <c r="MXP18" s="4"/>
      <c r="MXQ18" s="4"/>
      <c r="MXR18" s="4"/>
      <c r="MXS18" s="4"/>
      <c r="MXT18" s="4"/>
      <c r="MXU18" s="4"/>
      <c r="MXV18" s="4"/>
      <c r="MXW18" s="4"/>
      <c r="MXX18" s="4"/>
      <c r="MXY18" s="4"/>
      <c r="MXZ18" s="4"/>
      <c r="MYA18" s="4"/>
      <c r="MYB18" s="4"/>
      <c r="MYC18" s="4"/>
      <c r="MYD18" s="4"/>
      <c r="MYE18" s="4"/>
      <c r="MYF18" s="4"/>
      <c r="MYG18" s="4"/>
      <c r="MYH18" s="4"/>
      <c r="MYI18" s="4"/>
      <c r="MYJ18" s="4"/>
      <c r="MYK18" s="4"/>
      <c r="MYL18" s="4"/>
      <c r="MYM18" s="4"/>
      <c r="MYN18" s="4"/>
      <c r="MYO18" s="4"/>
      <c r="MYP18" s="4"/>
      <c r="MYQ18" s="4"/>
      <c r="MYR18" s="4"/>
      <c r="MYS18" s="4"/>
      <c r="MYT18" s="4"/>
      <c r="MYU18" s="4"/>
      <c r="MYV18" s="4"/>
      <c r="MYW18" s="4"/>
      <c r="MYX18" s="4"/>
      <c r="MYY18" s="4"/>
      <c r="MYZ18" s="4"/>
      <c r="MZA18" s="4"/>
      <c r="MZB18" s="4"/>
      <c r="MZC18" s="4"/>
      <c r="MZD18" s="4"/>
      <c r="MZE18" s="4"/>
      <c r="MZF18" s="4"/>
      <c r="MZG18" s="4"/>
      <c r="MZH18" s="4"/>
      <c r="MZI18" s="4"/>
      <c r="MZJ18" s="4"/>
      <c r="MZK18" s="4"/>
      <c r="MZL18" s="4"/>
      <c r="MZM18" s="4"/>
      <c r="MZN18" s="4"/>
      <c r="MZO18" s="4"/>
      <c r="MZP18" s="4"/>
      <c r="MZQ18" s="4"/>
      <c r="MZR18" s="4"/>
      <c r="MZS18" s="4"/>
      <c r="MZT18" s="4"/>
      <c r="MZU18" s="4"/>
      <c r="MZV18" s="4"/>
      <c r="MZW18" s="4"/>
      <c r="MZX18" s="4"/>
      <c r="MZY18" s="4"/>
      <c r="MZZ18" s="4"/>
      <c r="NAA18" s="4"/>
      <c r="NAB18" s="4"/>
      <c r="NAC18" s="4"/>
      <c r="NAD18" s="4"/>
      <c r="NAE18" s="4"/>
      <c r="NAF18" s="4"/>
      <c r="NAG18" s="4"/>
      <c r="NAH18" s="4"/>
      <c r="NAI18" s="4"/>
      <c r="NAJ18" s="4"/>
      <c r="NAK18" s="4"/>
      <c r="NAL18" s="4"/>
      <c r="NAM18" s="4"/>
      <c r="NAN18" s="4"/>
      <c r="NAO18" s="4"/>
      <c r="NAP18" s="4"/>
      <c r="NAQ18" s="4"/>
      <c r="NAR18" s="4"/>
      <c r="NAS18" s="4"/>
      <c r="NAT18" s="4"/>
      <c r="NAU18" s="4"/>
      <c r="NAV18" s="4"/>
      <c r="NAW18" s="4"/>
      <c r="NAX18" s="4"/>
      <c r="NAY18" s="4"/>
      <c r="NAZ18" s="4"/>
      <c r="NBA18" s="4"/>
      <c r="NBB18" s="4"/>
      <c r="NBC18" s="4"/>
      <c r="NBD18" s="4"/>
      <c r="NBE18" s="4"/>
      <c r="NBF18" s="4"/>
      <c r="NBG18" s="4"/>
      <c r="NBH18" s="4"/>
      <c r="NBI18" s="4"/>
      <c r="NBJ18" s="4"/>
      <c r="NBK18" s="4"/>
      <c r="NBL18" s="4"/>
      <c r="NBM18" s="4"/>
      <c r="NBN18" s="4"/>
      <c r="NBO18" s="4"/>
      <c r="NBP18" s="4"/>
      <c r="NBQ18" s="4"/>
      <c r="NBR18" s="4"/>
      <c r="NBS18" s="4"/>
      <c r="NBT18" s="4"/>
      <c r="NBU18" s="4"/>
      <c r="NBV18" s="4"/>
      <c r="NBW18" s="4"/>
      <c r="NBX18" s="4"/>
      <c r="NBY18" s="4"/>
      <c r="NBZ18" s="4"/>
      <c r="NCA18" s="4"/>
      <c r="NCB18" s="4"/>
      <c r="NCC18" s="4"/>
      <c r="NCD18" s="4"/>
      <c r="NCE18" s="4"/>
      <c r="NCF18" s="4"/>
      <c r="NCG18" s="4"/>
      <c r="NCH18" s="4"/>
      <c r="NCI18" s="4"/>
      <c r="NCJ18" s="4"/>
      <c r="NCK18" s="4"/>
      <c r="NCL18" s="4"/>
      <c r="NCM18" s="4"/>
      <c r="NCN18" s="4"/>
      <c r="NCO18" s="4"/>
      <c r="NCP18" s="4"/>
      <c r="NCQ18" s="4"/>
      <c r="NCR18" s="4"/>
      <c r="NCS18" s="4"/>
      <c r="NCT18" s="4"/>
      <c r="NCU18" s="4"/>
      <c r="NCV18" s="4"/>
      <c r="NCW18" s="4"/>
      <c r="NCX18" s="4"/>
      <c r="NCY18" s="4"/>
      <c r="NCZ18" s="4"/>
      <c r="NDA18" s="4"/>
      <c r="NDB18" s="4"/>
      <c r="NDC18" s="4"/>
      <c r="NDD18" s="4"/>
      <c r="NDE18" s="4"/>
      <c r="NDF18" s="4"/>
      <c r="NDG18" s="4"/>
      <c r="NDH18" s="4"/>
      <c r="NDI18" s="4"/>
      <c r="NDJ18" s="4"/>
      <c r="NDK18" s="4"/>
      <c r="NDL18" s="4"/>
      <c r="NDM18" s="4"/>
      <c r="NDN18" s="4"/>
      <c r="NDO18" s="4"/>
      <c r="NDP18" s="4"/>
      <c r="NDQ18" s="4"/>
      <c r="NDR18" s="4"/>
      <c r="NDS18" s="4"/>
      <c r="NDT18" s="4"/>
      <c r="NDU18" s="4"/>
      <c r="NDV18" s="4"/>
      <c r="NDW18" s="4"/>
      <c r="NDX18" s="4"/>
      <c r="NDY18" s="4"/>
      <c r="NDZ18" s="4"/>
      <c r="NEA18" s="4"/>
      <c r="NEB18" s="4"/>
      <c r="NEC18" s="4"/>
      <c r="NED18" s="4"/>
      <c r="NEE18" s="4"/>
      <c r="NEF18" s="4"/>
      <c r="NEG18" s="4"/>
      <c r="NEH18" s="4"/>
      <c r="NEI18" s="4"/>
      <c r="NEJ18" s="4"/>
      <c r="NEK18" s="4"/>
      <c r="NEL18" s="4"/>
      <c r="NEM18" s="4"/>
      <c r="NEN18" s="4"/>
      <c r="NEO18" s="4"/>
      <c r="NEP18" s="4"/>
      <c r="NEQ18" s="4"/>
      <c r="NER18" s="4"/>
      <c r="NES18" s="4"/>
      <c r="NET18" s="4"/>
      <c r="NEU18" s="4"/>
      <c r="NEV18" s="4"/>
      <c r="NEW18" s="4"/>
      <c r="NEX18" s="4"/>
      <c r="NEY18" s="4"/>
      <c r="NEZ18" s="4"/>
      <c r="NFA18" s="4"/>
      <c r="NFB18" s="4"/>
      <c r="NFC18" s="4"/>
      <c r="NFD18" s="4"/>
      <c r="NFE18" s="4"/>
      <c r="NFF18" s="4"/>
      <c r="NFG18" s="4"/>
      <c r="NFH18" s="4"/>
      <c r="NFI18" s="4"/>
      <c r="NFJ18" s="4"/>
      <c r="NFK18" s="4"/>
      <c r="NFL18" s="4"/>
      <c r="NFM18" s="4"/>
      <c r="NFN18" s="4"/>
      <c r="NFO18" s="4"/>
      <c r="NFP18" s="4"/>
      <c r="NFQ18" s="4"/>
      <c r="NFR18" s="4"/>
      <c r="NFS18" s="4"/>
      <c r="NFT18" s="4"/>
      <c r="NFU18" s="4"/>
      <c r="NFV18" s="4"/>
      <c r="NFW18" s="4"/>
      <c r="NFX18" s="4"/>
      <c r="NFY18" s="4"/>
      <c r="NFZ18" s="4"/>
      <c r="NGA18" s="4"/>
      <c r="NGB18" s="4"/>
      <c r="NGC18" s="4"/>
      <c r="NGD18" s="4"/>
      <c r="NGE18" s="4"/>
      <c r="NGF18" s="4"/>
      <c r="NGG18" s="4"/>
      <c r="NGH18" s="4"/>
      <c r="NGI18" s="4"/>
      <c r="NGJ18" s="4"/>
      <c r="NGK18" s="4"/>
      <c r="NGL18" s="4"/>
      <c r="NGM18" s="4"/>
      <c r="NGN18" s="4"/>
      <c r="NGO18" s="4"/>
      <c r="NGP18" s="4"/>
      <c r="NGQ18" s="4"/>
      <c r="NGR18" s="4"/>
      <c r="NGS18" s="4"/>
      <c r="NGT18" s="4"/>
      <c r="NGU18" s="4"/>
      <c r="NGV18" s="4"/>
      <c r="NGW18" s="4"/>
      <c r="NGX18" s="4"/>
      <c r="NGY18" s="4"/>
      <c r="NGZ18" s="4"/>
      <c r="NHA18" s="4"/>
      <c r="NHB18" s="4"/>
      <c r="NHC18" s="4"/>
      <c r="NHD18" s="4"/>
      <c r="NHE18" s="4"/>
      <c r="NHF18" s="4"/>
      <c r="NHG18" s="4"/>
      <c r="NHH18" s="4"/>
      <c r="NHI18" s="4"/>
      <c r="NHJ18" s="4"/>
      <c r="NHK18" s="4"/>
      <c r="NHL18" s="4"/>
      <c r="NHM18" s="4"/>
      <c r="NHN18" s="4"/>
      <c r="NHO18" s="4"/>
      <c r="NHP18" s="4"/>
      <c r="NHQ18" s="4"/>
      <c r="NHR18" s="4"/>
      <c r="NHS18" s="4"/>
      <c r="NHT18" s="4"/>
      <c r="NHU18" s="4"/>
      <c r="NHV18" s="4"/>
      <c r="NHW18" s="4"/>
      <c r="NHX18" s="4"/>
      <c r="NHY18" s="4"/>
      <c r="NHZ18" s="4"/>
      <c r="NIA18" s="4"/>
      <c r="NIB18" s="4"/>
      <c r="NIC18" s="4"/>
      <c r="NID18" s="4"/>
      <c r="NIE18" s="4"/>
      <c r="NIF18" s="4"/>
      <c r="NIG18" s="4"/>
      <c r="NIH18" s="4"/>
      <c r="NII18" s="4"/>
      <c r="NIJ18" s="4"/>
      <c r="NIK18" s="4"/>
      <c r="NIL18" s="4"/>
      <c r="NIM18" s="4"/>
      <c r="NIN18" s="4"/>
      <c r="NIO18" s="4"/>
      <c r="NIP18" s="4"/>
      <c r="NIQ18" s="4"/>
      <c r="NIR18" s="4"/>
      <c r="NIS18" s="4"/>
      <c r="NIT18" s="4"/>
      <c r="NIU18" s="4"/>
      <c r="NIV18" s="4"/>
      <c r="NIW18" s="4"/>
      <c r="NIX18" s="4"/>
      <c r="NIY18" s="4"/>
      <c r="NIZ18" s="4"/>
      <c r="NJA18" s="4"/>
      <c r="NJB18" s="4"/>
      <c r="NJC18" s="4"/>
      <c r="NJD18" s="4"/>
      <c r="NJE18" s="4"/>
      <c r="NJF18" s="4"/>
      <c r="NJG18" s="4"/>
      <c r="NJH18" s="4"/>
      <c r="NJI18" s="4"/>
      <c r="NJJ18" s="4"/>
      <c r="NJK18" s="4"/>
      <c r="NJL18" s="4"/>
      <c r="NJM18" s="4"/>
      <c r="NJN18" s="4"/>
      <c r="NJO18" s="4"/>
      <c r="NJP18" s="4"/>
      <c r="NJQ18" s="4"/>
      <c r="NJR18" s="4"/>
      <c r="NJS18" s="4"/>
      <c r="NJT18" s="4"/>
      <c r="NJU18" s="4"/>
      <c r="NJV18" s="4"/>
      <c r="NJW18" s="4"/>
      <c r="NJX18" s="4"/>
      <c r="NJY18" s="4"/>
      <c r="NJZ18" s="4"/>
      <c r="NKA18" s="4"/>
      <c r="NKB18" s="4"/>
      <c r="NKC18" s="4"/>
      <c r="NKD18" s="4"/>
      <c r="NKE18" s="4"/>
      <c r="NKF18" s="4"/>
      <c r="NKG18" s="4"/>
      <c r="NKH18" s="4"/>
      <c r="NKI18" s="4"/>
      <c r="NKJ18" s="4"/>
      <c r="NKK18" s="4"/>
      <c r="NKL18" s="4"/>
      <c r="NKM18" s="4"/>
      <c r="NKN18" s="4"/>
      <c r="NKO18" s="4"/>
      <c r="NKP18" s="4"/>
      <c r="NKQ18" s="4"/>
      <c r="NKR18" s="4"/>
      <c r="NKS18" s="4"/>
      <c r="NKT18" s="4"/>
      <c r="NKU18" s="4"/>
      <c r="NKV18" s="4"/>
      <c r="NKW18" s="4"/>
      <c r="NKX18" s="4"/>
      <c r="NKY18" s="4"/>
      <c r="NKZ18" s="4"/>
      <c r="NLA18" s="4"/>
      <c r="NLB18" s="4"/>
      <c r="NLC18" s="4"/>
      <c r="NLD18" s="4"/>
      <c r="NLE18" s="4"/>
      <c r="NLF18" s="4"/>
      <c r="NLG18" s="4"/>
      <c r="NLH18" s="4"/>
      <c r="NLI18" s="4"/>
      <c r="NLJ18" s="4"/>
      <c r="NLK18" s="4"/>
      <c r="NLL18" s="4"/>
      <c r="NLM18" s="4"/>
      <c r="NLN18" s="4"/>
      <c r="NLO18" s="4"/>
      <c r="NLP18" s="4"/>
      <c r="NLQ18" s="4"/>
      <c r="NLR18" s="4"/>
      <c r="NLS18" s="4"/>
      <c r="NLT18" s="4"/>
      <c r="NLU18" s="4"/>
      <c r="NLV18" s="4"/>
      <c r="NLW18" s="4"/>
      <c r="NLX18" s="4"/>
      <c r="NLY18" s="4"/>
      <c r="NLZ18" s="4"/>
      <c r="NMA18" s="4"/>
      <c r="NMB18" s="4"/>
      <c r="NMC18" s="4"/>
      <c r="NMD18" s="4"/>
      <c r="NME18" s="4"/>
      <c r="NMF18" s="4"/>
      <c r="NMG18" s="4"/>
      <c r="NMH18" s="4"/>
      <c r="NMI18" s="4"/>
      <c r="NMJ18" s="4"/>
      <c r="NMK18" s="4"/>
      <c r="NML18" s="4"/>
      <c r="NMM18" s="4"/>
      <c r="NMN18" s="4"/>
      <c r="NMO18" s="4"/>
      <c r="NMP18" s="4"/>
      <c r="NMQ18" s="4"/>
      <c r="NMR18" s="4"/>
      <c r="NMS18" s="4"/>
      <c r="NMT18" s="4"/>
      <c r="NMU18" s="4"/>
      <c r="NMV18" s="4"/>
      <c r="NMW18" s="4"/>
      <c r="NMX18" s="4"/>
      <c r="NMY18" s="4"/>
      <c r="NMZ18" s="4"/>
      <c r="NNA18" s="4"/>
      <c r="NNB18" s="4"/>
      <c r="NNC18" s="4"/>
      <c r="NND18" s="4"/>
      <c r="NNE18" s="4"/>
      <c r="NNF18" s="4"/>
      <c r="NNG18" s="4"/>
      <c r="NNH18" s="4"/>
      <c r="NNI18" s="4"/>
      <c r="NNJ18" s="4"/>
      <c r="NNK18" s="4"/>
      <c r="NNL18" s="4"/>
      <c r="NNM18" s="4"/>
      <c r="NNN18" s="4"/>
      <c r="NNO18" s="4"/>
      <c r="NNP18" s="4"/>
      <c r="NNQ18" s="4"/>
      <c r="NNR18" s="4"/>
      <c r="NNS18" s="4"/>
      <c r="NNT18" s="4"/>
      <c r="NNU18" s="4"/>
      <c r="NNV18" s="4"/>
      <c r="NNW18" s="4"/>
      <c r="NNX18" s="4"/>
      <c r="NNY18" s="4"/>
      <c r="NNZ18" s="4"/>
      <c r="NOA18" s="4"/>
      <c r="NOB18" s="4"/>
      <c r="NOC18" s="4"/>
      <c r="NOD18" s="4"/>
      <c r="NOE18" s="4"/>
      <c r="NOF18" s="4"/>
      <c r="NOG18" s="4"/>
      <c r="NOH18" s="4"/>
      <c r="NOI18" s="4"/>
      <c r="NOJ18" s="4"/>
      <c r="NOK18" s="4"/>
      <c r="NOL18" s="4"/>
      <c r="NOM18" s="4"/>
      <c r="NON18" s="4"/>
      <c r="NOO18" s="4"/>
      <c r="NOP18" s="4"/>
      <c r="NOQ18" s="4"/>
      <c r="NOR18" s="4"/>
      <c r="NOS18" s="4"/>
      <c r="NOT18" s="4"/>
      <c r="NOU18" s="4"/>
      <c r="NOV18" s="4"/>
      <c r="NOW18" s="4"/>
      <c r="NOX18" s="4"/>
      <c r="NOY18" s="4"/>
      <c r="NOZ18" s="4"/>
      <c r="NPA18" s="4"/>
      <c r="NPB18" s="4"/>
      <c r="NPC18" s="4"/>
      <c r="NPD18" s="4"/>
      <c r="NPE18" s="4"/>
      <c r="NPF18" s="4"/>
      <c r="NPG18" s="4"/>
      <c r="NPH18" s="4"/>
      <c r="NPI18" s="4"/>
      <c r="NPJ18" s="4"/>
      <c r="NPK18" s="4"/>
      <c r="NPL18" s="4"/>
      <c r="NPM18" s="4"/>
      <c r="NPN18" s="4"/>
      <c r="NPO18" s="4"/>
      <c r="NPP18" s="4"/>
      <c r="NPQ18" s="4"/>
      <c r="NPR18" s="4"/>
      <c r="NPS18" s="4"/>
      <c r="NPT18" s="4"/>
      <c r="NPU18" s="4"/>
      <c r="NPV18" s="4"/>
      <c r="NPW18" s="4"/>
      <c r="NPX18" s="4"/>
      <c r="NPY18" s="4"/>
      <c r="NPZ18" s="4"/>
      <c r="NQA18" s="4"/>
      <c r="NQB18" s="4"/>
      <c r="NQC18" s="4"/>
      <c r="NQD18" s="4"/>
      <c r="NQE18" s="4"/>
      <c r="NQF18" s="4"/>
      <c r="NQG18" s="4"/>
      <c r="NQH18" s="4"/>
      <c r="NQI18" s="4"/>
      <c r="NQJ18" s="4"/>
      <c r="NQK18" s="4"/>
      <c r="NQL18" s="4"/>
      <c r="NQM18" s="4"/>
      <c r="NQN18" s="4"/>
      <c r="NQO18" s="4"/>
      <c r="NQP18" s="4"/>
      <c r="NQQ18" s="4"/>
      <c r="NQR18" s="4"/>
      <c r="NQS18" s="4"/>
      <c r="NQT18" s="4"/>
      <c r="NQU18" s="4"/>
      <c r="NQV18" s="4"/>
      <c r="NQW18" s="4"/>
      <c r="NQX18" s="4"/>
      <c r="NQY18" s="4"/>
      <c r="NQZ18" s="4"/>
      <c r="NRA18" s="4"/>
      <c r="NRB18" s="4"/>
      <c r="NRC18" s="4"/>
      <c r="NRD18" s="4"/>
      <c r="NRE18" s="4"/>
      <c r="NRF18" s="4"/>
      <c r="NRG18" s="4"/>
      <c r="NRH18" s="4"/>
      <c r="NRI18" s="4"/>
      <c r="NRJ18" s="4"/>
      <c r="NRK18" s="4"/>
      <c r="NRL18" s="4"/>
      <c r="NRM18" s="4"/>
      <c r="NRN18" s="4"/>
      <c r="NRO18" s="4"/>
      <c r="NRP18" s="4"/>
      <c r="NRQ18" s="4"/>
      <c r="NRR18" s="4"/>
      <c r="NRS18" s="4"/>
      <c r="NRT18" s="4"/>
      <c r="NRU18" s="4"/>
      <c r="NRV18" s="4"/>
      <c r="NRW18" s="4"/>
      <c r="NRX18" s="4"/>
      <c r="NRY18" s="4"/>
      <c r="NRZ18" s="4"/>
      <c r="NSA18" s="4"/>
      <c r="NSB18" s="4"/>
      <c r="NSC18" s="4"/>
      <c r="NSD18" s="4"/>
      <c r="NSE18" s="4"/>
      <c r="NSF18" s="4"/>
      <c r="NSG18" s="4"/>
      <c r="NSH18" s="4"/>
      <c r="NSI18" s="4"/>
      <c r="NSJ18" s="4"/>
      <c r="NSK18" s="4"/>
      <c r="NSL18" s="4"/>
      <c r="NSM18" s="4"/>
      <c r="NSN18" s="4"/>
      <c r="NSO18" s="4"/>
      <c r="NSP18" s="4"/>
      <c r="NSQ18" s="4"/>
      <c r="NSR18" s="4"/>
      <c r="NSS18" s="4"/>
      <c r="NST18" s="4"/>
      <c r="NSU18" s="4"/>
      <c r="NSV18" s="4"/>
      <c r="NSW18" s="4"/>
      <c r="NSX18" s="4"/>
      <c r="NSY18" s="4"/>
      <c r="NSZ18" s="4"/>
      <c r="NTA18" s="4"/>
      <c r="NTB18" s="4"/>
      <c r="NTC18" s="4"/>
      <c r="NTD18" s="4"/>
      <c r="NTE18" s="4"/>
      <c r="NTF18" s="4"/>
      <c r="NTG18" s="4"/>
      <c r="NTH18" s="4"/>
      <c r="NTI18" s="4"/>
      <c r="NTJ18" s="4"/>
      <c r="NTK18" s="4"/>
      <c r="NTL18" s="4"/>
      <c r="NTM18" s="4"/>
      <c r="NTN18" s="4"/>
      <c r="NTO18" s="4"/>
      <c r="NTP18" s="4"/>
      <c r="NTQ18" s="4"/>
      <c r="NTR18" s="4"/>
      <c r="NTS18" s="4"/>
      <c r="NTT18" s="4"/>
      <c r="NTU18" s="4"/>
      <c r="NTV18" s="4"/>
      <c r="NTW18" s="4"/>
      <c r="NTX18" s="4"/>
      <c r="NTY18" s="4"/>
      <c r="NTZ18" s="4"/>
      <c r="NUA18" s="4"/>
      <c r="NUB18" s="4"/>
      <c r="NUC18" s="4"/>
      <c r="NUD18" s="4"/>
      <c r="NUE18" s="4"/>
      <c r="NUF18" s="4"/>
      <c r="NUG18" s="4"/>
      <c r="NUH18" s="4"/>
      <c r="NUI18" s="4"/>
      <c r="NUJ18" s="4"/>
      <c r="NUK18" s="4"/>
      <c r="NUL18" s="4"/>
      <c r="NUM18" s="4"/>
      <c r="NUN18" s="4"/>
      <c r="NUO18" s="4"/>
      <c r="NUP18" s="4"/>
      <c r="NUQ18" s="4"/>
      <c r="NUR18" s="4"/>
      <c r="NUS18" s="4"/>
      <c r="NUT18" s="4"/>
      <c r="NUU18" s="4"/>
      <c r="NUV18" s="4"/>
      <c r="NUW18" s="4"/>
      <c r="NUX18" s="4"/>
      <c r="NUY18" s="4"/>
      <c r="NUZ18" s="4"/>
      <c r="NVA18" s="4"/>
      <c r="NVB18" s="4"/>
      <c r="NVC18" s="4"/>
      <c r="NVD18" s="4"/>
      <c r="NVE18" s="4"/>
      <c r="NVF18" s="4"/>
      <c r="NVG18" s="4"/>
      <c r="NVH18" s="4"/>
      <c r="NVI18" s="4"/>
      <c r="NVJ18" s="4"/>
      <c r="NVK18" s="4"/>
      <c r="NVL18" s="4"/>
      <c r="NVM18" s="4"/>
      <c r="NVN18" s="4"/>
      <c r="NVO18" s="4"/>
      <c r="NVP18" s="4"/>
      <c r="NVQ18" s="4"/>
      <c r="NVR18" s="4"/>
      <c r="NVS18" s="4"/>
      <c r="NVT18" s="4"/>
      <c r="NVU18" s="4"/>
      <c r="NVV18" s="4"/>
      <c r="NVW18" s="4"/>
      <c r="NVX18" s="4"/>
      <c r="NVY18" s="4"/>
      <c r="NVZ18" s="4"/>
      <c r="NWA18" s="4"/>
      <c r="NWB18" s="4"/>
      <c r="NWC18" s="4"/>
      <c r="NWD18" s="4"/>
      <c r="NWE18" s="4"/>
      <c r="NWF18" s="4"/>
      <c r="NWG18" s="4"/>
      <c r="NWH18" s="4"/>
      <c r="NWI18" s="4"/>
      <c r="NWJ18" s="4"/>
      <c r="NWK18" s="4"/>
      <c r="NWL18" s="4"/>
      <c r="NWM18" s="4"/>
      <c r="NWN18" s="4"/>
      <c r="NWO18" s="4"/>
      <c r="NWP18" s="4"/>
      <c r="NWQ18" s="4"/>
      <c r="NWR18" s="4"/>
      <c r="NWS18" s="4"/>
      <c r="NWT18" s="4"/>
      <c r="NWU18" s="4"/>
      <c r="NWV18" s="4"/>
      <c r="NWW18" s="4"/>
      <c r="NWX18" s="4"/>
      <c r="NWY18" s="4"/>
      <c r="NWZ18" s="4"/>
      <c r="NXA18" s="4"/>
      <c r="NXB18" s="4"/>
      <c r="NXC18" s="4"/>
      <c r="NXD18" s="4"/>
      <c r="NXE18" s="4"/>
      <c r="NXF18" s="4"/>
      <c r="NXG18" s="4"/>
      <c r="NXH18" s="4"/>
      <c r="NXI18" s="4"/>
      <c r="NXJ18" s="4"/>
      <c r="NXK18" s="4"/>
      <c r="NXL18" s="4"/>
      <c r="NXM18" s="4"/>
      <c r="NXN18" s="4"/>
      <c r="NXO18" s="4"/>
      <c r="NXP18" s="4"/>
      <c r="NXQ18" s="4"/>
      <c r="NXR18" s="4"/>
      <c r="NXS18" s="4"/>
      <c r="NXT18" s="4"/>
      <c r="NXU18" s="4"/>
      <c r="NXV18" s="4"/>
      <c r="NXW18" s="4"/>
      <c r="NXX18" s="4"/>
      <c r="NXY18" s="4"/>
      <c r="NXZ18" s="4"/>
      <c r="NYA18" s="4"/>
      <c r="NYB18" s="4"/>
      <c r="NYC18" s="4"/>
      <c r="NYD18" s="4"/>
      <c r="NYE18" s="4"/>
      <c r="NYF18" s="4"/>
      <c r="NYG18" s="4"/>
      <c r="NYH18" s="4"/>
      <c r="NYI18" s="4"/>
      <c r="NYJ18" s="4"/>
      <c r="NYK18" s="4"/>
      <c r="NYL18" s="4"/>
      <c r="NYM18" s="4"/>
      <c r="NYN18" s="4"/>
      <c r="NYO18" s="4"/>
      <c r="NYP18" s="4"/>
      <c r="NYQ18" s="4"/>
      <c r="NYR18" s="4"/>
      <c r="NYS18" s="4"/>
      <c r="NYT18" s="4"/>
      <c r="NYU18" s="4"/>
      <c r="NYV18" s="4"/>
      <c r="NYW18" s="4"/>
      <c r="NYX18" s="4"/>
      <c r="NYY18" s="4"/>
      <c r="NYZ18" s="4"/>
      <c r="NZA18" s="4"/>
      <c r="NZB18" s="4"/>
      <c r="NZC18" s="4"/>
      <c r="NZD18" s="4"/>
      <c r="NZE18" s="4"/>
      <c r="NZF18" s="4"/>
      <c r="NZG18" s="4"/>
      <c r="NZH18" s="4"/>
      <c r="NZI18" s="4"/>
      <c r="NZJ18" s="4"/>
      <c r="NZK18" s="4"/>
      <c r="NZL18" s="4"/>
      <c r="NZM18" s="4"/>
      <c r="NZN18" s="4"/>
      <c r="NZO18" s="4"/>
      <c r="NZP18" s="4"/>
      <c r="NZQ18" s="4"/>
      <c r="NZR18" s="4"/>
      <c r="NZS18" s="4"/>
      <c r="NZT18" s="4"/>
      <c r="NZU18" s="4"/>
      <c r="NZV18" s="4"/>
      <c r="NZW18" s="4"/>
      <c r="NZX18" s="4"/>
      <c r="NZY18" s="4"/>
      <c r="NZZ18" s="4"/>
      <c r="OAA18" s="4"/>
      <c r="OAB18" s="4"/>
      <c r="OAC18" s="4"/>
      <c r="OAD18" s="4"/>
      <c r="OAE18" s="4"/>
      <c r="OAF18" s="4"/>
      <c r="OAG18" s="4"/>
      <c r="OAH18" s="4"/>
      <c r="OAI18" s="4"/>
      <c r="OAJ18" s="4"/>
      <c r="OAK18" s="4"/>
      <c r="OAL18" s="4"/>
      <c r="OAM18" s="4"/>
      <c r="OAN18" s="4"/>
      <c r="OAO18" s="4"/>
      <c r="OAP18" s="4"/>
      <c r="OAQ18" s="4"/>
      <c r="OAR18" s="4"/>
      <c r="OAS18" s="4"/>
      <c r="OAT18" s="4"/>
      <c r="OAU18" s="4"/>
      <c r="OAV18" s="4"/>
      <c r="OAW18" s="4"/>
      <c r="OAX18" s="4"/>
      <c r="OAY18" s="4"/>
      <c r="OAZ18" s="4"/>
      <c r="OBA18" s="4"/>
      <c r="OBB18" s="4"/>
      <c r="OBC18" s="4"/>
      <c r="OBD18" s="4"/>
      <c r="OBE18" s="4"/>
      <c r="OBF18" s="4"/>
      <c r="OBG18" s="4"/>
      <c r="OBH18" s="4"/>
      <c r="OBI18" s="4"/>
      <c r="OBJ18" s="4"/>
      <c r="OBK18" s="4"/>
      <c r="OBL18" s="4"/>
      <c r="OBM18" s="4"/>
      <c r="OBN18" s="4"/>
      <c r="OBO18" s="4"/>
      <c r="OBP18" s="4"/>
      <c r="OBQ18" s="4"/>
      <c r="OBR18" s="4"/>
      <c r="OBS18" s="4"/>
      <c r="OBT18" s="4"/>
      <c r="OBU18" s="4"/>
      <c r="OBV18" s="4"/>
      <c r="OBW18" s="4"/>
      <c r="OBX18" s="4"/>
      <c r="OBY18" s="4"/>
      <c r="OBZ18" s="4"/>
      <c r="OCA18" s="4"/>
      <c r="OCB18" s="4"/>
      <c r="OCC18" s="4"/>
      <c r="OCD18" s="4"/>
      <c r="OCE18" s="4"/>
      <c r="OCF18" s="4"/>
      <c r="OCG18" s="4"/>
      <c r="OCH18" s="4"/>
      <c r="OCI18" s="4"/>
      <c r="OCJ18" s="4"/>
      <c r="OCK18" s="4"/>
      <c r="OCL18" s="4"/>
      <c r="OCM18" s="4"/>
      <c r="OCN18" s="4"/>
      <c r="OCO18" s="4"/>
      <c r="OCP18" s="4"/>
      <c r="OCQ18" s="4"/>
      <c r="OCR18" s="4"/>
      <c r="OCS18" s="4"/>
      <c r="OCT18" s="4"/>
      <c r="OCU18" s="4"/>
      <c r="OCV18" s="4"/>
      <c r="OCW18" s="4"/>
      <c r="OCX18" s="4"/>
      <c r="OCY18" s="4"/>
      <c r="OCZ18" s="4"/>
      <c r="ODA18" s="4"/>
      <c r="ODB18" s="4"/>
      <c r="ODC18" s="4"/>
      <c r="ODD18" s="4"/>
      <c r="ODE18" s="4"/>
      <c r="ODF18" s="4"/>
      <c r="ODG18" s="4"/>
      <c r="ODH18" s="4"/>
      <c r="ODI18" s="4"/>
      <c r="ODJ18" s="4"/>
      <c r="ODK18" s="4"/>
      <c r="ODL18" s="4"/>
      <c r="ODM18" s="4"/>
      <c r="ODN18" s="4"/>
      <c r="ODO18" s="4"/>
      <c r="ODP18" s="4"/>
      <c r="ODQ18" s="4"/>
      <c r="ODR18" s="4"/>
      <c r="ODS18" s="4"/>
      <c r="ODT18" s="4"/>
      <c r="ODU18" s="4"/>
      <c r="ODV18" s="4"/>
      <c r="ODW18" s="4"/>
      <c r="ODX18" s="4"/>
      <c r="ODY18" s="4"/>
      <c r="ODZ18" s="4"/>
      <c r="OEA18" s="4"/>
      <c r="OEB18" s="4"/>
      <c r="OEC18" s="4"/>
      <c r="OED18" s="4"/>
      <c r="OEE18" s="4"/>
      <c r="OEF18" s="4"/>
      <c r="OEG18" s="4"/>
      <c r="OEH18" s="4"/>
      <c r="OEI18" s="4"/>
      <c r="OEJ18" s="4"/>
      <c r="OEK18" s="4"/>
      <c r="OEL18" s="4"/>
      <c r="OEM18" s="4"/>
      <c r="OEN18" s="4"/>
      <c r="OEO18" s="4"/>
      <c r="OEP18" s="4"/>
      <c r="OEQ18" s="4"/>
      <c r="OER18" s="4"/>
      <c r="OES18" s="4"/>
      <c r="OET18" s="4"/>
      <c r="OEU18" s="4"/>
      <c r="OEV18" s="4"/>
      <c r="OEW18" s="4"/>
      <c r="OEX18" s="4"/>
      <c r="OEY18" s="4"/>
      <c r="OEZ18" s="4"/>
      <c r="OFA18" s="4"/>
      <c r="OFB18" s="4"/>
      <c r="OFC18" s="4"/>
      <c r="OFD18" s="4"/>
      <c r="OFE18" s="4"/>
      <c r="OFF18" s="4"/>
      <c r="OFG18" s="4"/>
      <c r="OFH18" s="4"/>
      <c r="OFI18" s="4"/>
      <c r="OFJ18" s="4"/>
      <c r="OFK18" s="4"/>
      <c r="OFL18" s="4"/>
      <c r="OFM18" s="4"/>
      <c r="OFN18" s="4"/>
      <c r="OFO18" s="4"/>
      <c r="OFP18" s="4"/>
      <c r="OFQ18" s="4"/>
      <c r="OFR18" s="4"/>
      <c r="OFS18" s="4"/>
      <c r="OFT18" s="4"/>
      <c r="OFU18" s="4"/>
      <c r="OFV18" s="4"/>
      <c r="OFW18" s="4"/>
      <c r="OFX18" s="4"/>
      <c r="OFY18" s="4"/>
      <c r="OFZ18" s="4"/>
      <c r="OGA18" s="4"/>
      <c r="OGB18" s="4"/>
      <c r="OGC18" s="4"/>
      <c r="OGD18" s="4"/>
      <c r="OGE18" s="4"/>
      <c r="OGF18" s="4"/>
      <c r="OGG18" s="4"/>
      <c r="OGH18" s="4"/>
      <c r="OGI18" s="4"/>
      <c r="OGJ18" s="4"/>
      <c r="OGK18" s="4"/>
      <c r="OGL18" s="4"/>
      <c r="OGM18" s="4"/>
      <c r="OGN18" s="4"/>
      <c r="OGO18" s="4"/>
      <c r="OGP18" s="4"/>
      <c r="OGQ18" s="4"/>
      <c r="OGR18" s="4"/>
      <c r="OGS18" s="4"/>
      <c r="OGT18" s="4"/>
      <c r="OGU18" s="4"/>
      <c r="OGV18" s="4"/>
      <c r="OGW18" s="4"/>
      <c r="OGX18" s="4"/>
      <c r="OGY18" s="4"/>
      <c r="OGZ18" s="4"/>
      <c r="OHA18" s="4"/>
      <c r="OHB18" s="4"/>
      <c r="OHC18" s="4"/>
      <c r="OHD18" s="4"/>
      <c r="OHE18" s="4"/>
      <c r="OHF18" s="4"/>
      <c r="OHG18" s="4"/>
      <c r="OHH18" s="4"/>
      <c r="OHI18" s="4"/>
      <c r="OHJ18" s="4"/>
      <c r="OHK18" s="4"/>
      <c r="OHL18" s="4"/>
      <c r="OHM18" s="4"/>
      <c r="OHN18" s="4"/>
      <c r="OHO18" s="4"/>
      <c r="OHP18" s="4"/>
      <c r="OHQ18" s="4"/>
      <c r="OHR18" s="4"/>
      <c r="OHS18" s="4"/>
      <c r="OHT18" s="4"/>
      <c r="OHU18" s="4"/>
      <c r="OHV18" s="4"/>
      <c r="OHW18" s="4"/>
      <c r="OHX18" s="4"/>
      <c r="OHY18" s="4"/>
      <c r="OHZ18" s="4"/>
      <c r="OIA18" s="4"/>
      <c r="OIB18" s="4"/>
      <c r="OIC18" s="4"/>
      <c r="OID18" s="4"/>
      <c r="OIE18" s="4"/>
      <c r="OIF18" s="4"/>
      <c r="OIG18" s="4"/>
      <c r="OIH18" s="4"/>
      <c r="OII18" s="4"/>
      <c r="OIJ18" s="4"/>
      <c r="OIK18" s="4"/>
      <c r="OIL18" s="4"/>
      <c r="OIM18" s="4"/>
      <c r="OIN18" s="4"/>
      <c r="OIO18" s="4"/>
      <c r="OIP18" s="4"/>
      <c r="OIQ18" s="4"/>
      <c r="OIR18" s="4"/>
      <c r="OIS18" s="4"/>
      <c r="OIT18" s="4"/>
      <c r="OIU18" s="4"/>
      <c r="OIV18" s="4"/>
      <c r="OIW18" s="4"/>
      <c r="OIX18" s="4"/>
      <c r="OIY18" s="4"/>
      <c r="OIZ18" s="4"/>
      <c r="OJA18" s="4"/>
      <c r="OJB18" s="4"/>
      <c r="OJC18" s="4"/>
      <c r="OJD18" s="4"/>
      <c r="OJE18" s="4"/>
      <c r="OJF18" s="4"/>
      <c r="OJG18" s="4"/>
      <c r="OJH18" s="4"/>
      <c r="OJI18" s="4"/>
      <c r="OJJ18" s="4"/>
      <c r="OJK18" s="4"/>
      <c r="OJL18" s="4"/>
      <c r="OJM18" s="4"/>
      <c r="OJN18" s="4"/>
      <c r="OJO18" s="4"/>
      <c r="OJP18" s="4"/>
      <c r="OJQ18" s="4"/>
      <c r="OJR18" s="4"/>
      <c r="OJS18" s="4"/>
      <c r="OJT18" s="4"/>
      <c r="OJU18" s="4"/>
      <c r="OJV18" s="4"/>
      <c r="OJW18" s="4"/>
      <c r="OJX18" s="4"/>
      <c r="OJY18" s="4"/>
      <c r="OJZ18" s="4"/>
      <c r="OKA18" s="4"/>
      <c r="OKB18" s="4"/>
      <c r="OKC18" s="4"/>
      <c r="OKD18" s="4"/>
      <c r="OKE18" s="4"/>
      <c r="OKF18" s="4"/>
      <c r="OKG18" s="4"/>
      <c r="OKH18" s="4"/>
      <c r="OKI18" s="4"/>
      <c r="OKJ18" s="4"/>
      <c r="OKK18" s="4"/>
      <c r="OKL18" s="4"/>
      <c r="OKM18" s="4"/>
      <c r="OKN18" s="4"/>
      <c r="OKO18" s="4"/>
      <c r="OKP18" s="4"/>
      <c r="OKQ18" s="4"/>
      <c r="OKR18" s="4"/>
      <c r="OKS18" s="4"/>
      <c r="OKT18" s="4"/>
      <c r="OKU18" s="4"/>
      <c r="OKV18" s="4"/>
      <c r="OKW18" s="4"/>
      <c r="OKX18" s="4"/>
      <c r="OKY18" s="4"/>
      <c r="OKZ18" s="4"/>
      <c r="OLA18" s="4"/>
      <c r="OLB18" s="4"/>
      <c r="OLC18" s="4"/>
      <c r="OLD18" s="4"/>
      <c r="OLE18" s="4"/>
      <c r="OLF18" s="4"/>
      <c r="OLG18" s="4"/>
      <c r="OLH18" s="4"/>
      <c r="OLI18" s="4"/>
      <c r="OLJ18" s="4"/>
      <c r="OLK18" s="4"/>
      <c r="OLL18" s="4"/>
      <c r="OLM18" s="4"/>
      <c r="OLN18" s="4"/>
      <c r="OLO18" s="4"/>
      <c r="OLP18" s="4"/>
      <c r="OLQ18" s="4"/>
      <c r="OLR18" s="4"/>
      <c r="OLS18" s="4"/>
      <c r="OLT18" s="4"/>
      <c r="OLU18" s="4"/>
      <c r="OLV18" s="4"/>
      <c r="OLW18" s="4"/>
      <c r="OLX18" s="4"/>
      <c r="OLY18" s="4"/>
      <c r="OLZ18" s="4"/>
      <c r="OMA18" s="4"/>
      <c r="OMB18" s="4"/>
      <c r="OMC18" s="4"/>
      <c r="OMD18" s="4"/>
      <c r="OME18" s="4"/>
      <c r="OMF18" s="4"/>
      <c r="OMG18" s="4"/>
      <c r="OMH18" s="4"/>
      <c r="OMI18" s="4"/>
      <c r="OMJ18" s="4"/>
      <c r="OMK18" s="4"/>
      <c r="OML18" s="4"/>
      <c r="OMM18" s="4"/>
      <c r="OMN18" s="4"/>
      <c r="OMO18" s="4"/>
      <c r="OMP18" s="4"/>
      <c r="OMQ18" s="4"/>
      <c r="OMR18" s="4"/>
      <c r="OMS18" s="4"/>
      <c r="OMT18" s="4"/>
      <c r="OMU18" s="4"/>
      <c r="OMV18" s="4"/>
      <c r="OMW18" s="4"/>
      <c r="OMX18" s="4"/>
      <c r="OMY18" s="4"/>
      <c r="OMZ18" s="4"/>
      <c r="ONA18" s="4"/>
      <c r="ONB18" s="4"/>
      <c r="ONC18" s="4"/>
      <c r="OND18" s="4"/>
      <c r="ONE18" s="4"/>
      <c r="ONF18" s="4"/>
      <c r="ONG18" s="4"/>
      <c r="ONH18" s="4"/>
      <c r="ONI18" s="4"/>
      <c r="ONJ18" s="4"/>
      <c r="ONK18" s="4"/>
      <c r="ONL18" s="4"/>
      <c r="ONM18" s="4"/>
      <c r="ONN18" s="4"/>
      <c r="ONO18" s="4"/>
      <c r="ONP18" s="4"/>
      <c r="ONQ18" s="4"/>
      <c r="ONR18" s="4"/>
      <c r="ONS18" s="4"/>
      <c r="ONT18" s="4"/>
      <c r="ONU18" s="4"/>
      <c r="ONV18" s="4"/>
      <c r="ONW18" s="4"/>
      <c r="ONX18" s="4"/>
      <c r="ONY18" s="4"/>
      <c r="ONZ18" s="4"/>
      <c r="OOA18" s="4"/>
      <c r="OOB18" s="4"/>
      <c r="OOC18" s="4"/>
      <c r="OOD18" s="4"/>
      <c r="OOE18" s="4"/>
      <c r="OOF18" s="4"/>
      <c r="OOG18" s="4"/>
      <c r="OOH18" s="4"/>
      <c r="OOI18" s="4"/>
      <c r="OOJ18" s="4"/>
      <c r="OOK18" s="4"/>
      <c r="OOL18" s="4"/>
      <c r="OOM18" s="4"/>
      <c r="OON18" s="4"/>
      <c r="OOO18" s="4"/>
      <c r="OOP18" s="4"/>
      <c r="OOQ18" s="4"/>
      <c r="OOR18" s="4"/>
      <c r="OOS18" s="4"/>
      <c r="OOT18" s="4"/>
      <c r="OOU18" s="4"/>
      <c r="OOV18" s="4"/>
      <c r="OOW18" s="4"/>
      <c r="OOX18" s="4"/>
      <c r="OOY18" s="4"/>
      <c r="OOZ18" s="4"/>
      <c r="OPA18" s="4"/>
      <c r="OPB18" s="4"/>
      <c r="OPC18" s="4"/>
      <c r="OPD18" s="4"/>
      <c r="OPE18" s="4"/>
      <c r="OPF18" s="4"/>
      <c r="OPG18" s="4"/>
      <c r="OPH18" s="4"/>
      <c r="OPI18" s="4"/>
      <c r="OPJ18" s="4"/>
      <c r="OPK18" s="4"/>
      <c r="OPL18" s="4"/>
      <c r="OPM18" s="4"/>
      <c r="OPN18" s="4"/>
      <c r="OPO18" s="4"/>
      <c r="OPP18" s="4"/>
      <c r="OPQ18" s="4"/>
      <c r="OPR18" s="4"/>
      <c r="OPS18" s="4"/>
      <c r="OPT18" s="4"/>
      <c r="OPU18" s="4"/>
      <c r="OPV18" s="4"/>
      <c r="OPW18" s="4"/>
      <c r="OPX18" s="4"/>
      <c r="OPY18" s="4"/>
      <c r="OPZ18" s="4"/>
      <c r="OQA18" s="4"/>
      <c r="OQB18" s="4"/>
      <c r="OQC18" s="4"/>
      <c r="OQD18" s="4"/>
      <c r="OQE18" s="4"/>
      <c r="OQF18" s="4"/>
      <c r="OQG18" s="4"/>
      <c r="OQH18" s="4"/>
      <c r="OQI18" s="4"/>
      <c r="OQJ18" s="4"/>
      <c r="OQK18" s="4"/>
      <c r="OQL18" s="4"/>
      <c r="OQM18" s="4"/>
      <c r="OQN18" s="4"/>
      <c r="OQO18" s="4"/>
      <c r="OQP18" s="4"/>
      <c r="OQQ18" s="4"/>
      <c r="OQR18" s="4"/>
      <c r="OQS18" s="4"/>
      <c r="OQT18" s="4"/>
      <c r="OQU18" s="4"/>
      <c r="OQV18" s="4"/>
      <c r="OQW18" s="4"/>
      <c r="OQX18" s="4"/>
      <c r="OQY18" s="4"/>
      <c r="OQZ18" s="4"/>
      <c r="ORA18" s="4"/>
      <c r="ORB18" s="4"/>
      <c r="ORC18" s="4"/>
      <c r="ORD18" s="4"/>
      <c r="ORE18" s="4"/>
      <c r="ORF18" s="4"/>
      <c r="ORG18" s="4"/>
      <c r="ORH18" s="4"/>
      <c r="ORI18" s="4"/>
      <c r="ORJ18" s="4"/>
      <c r="ORK18" s="4"/>
      <c r="ORL18" s="4"/>
      <c r="ORM18" s="4"/>
      <c r="ORN18" s="4"/>
      <c r="ORO18" s="4"/>
      <c r="ORP18" s="4"/>
      <c r="ORQ18" s="4"/>
      <c r="ORR18" s="4"/>
      <c r="ORS18" s="4"/>
      <c r="ORT18" s="4"/>
      <c r="ORU18" s="4"/>
      <c r="ORV18" s="4"/>
      <c r="ORW18" s="4"/>
      <c r="ORX18" s="4"/>
      <c r="ORY18" s="4"/>
      <c r="ORZ18" s="4"/>
      <c r="OSA18" s="4"/>
      <c r="OSB18" s="4"/>
      <c r="OSC18" s="4"/>
      <c r="OSD18" s="4"/>
      <c r="OSE18" s="4"/>
      <c r="OSF18" s="4"/>
      <c r="OSG18" s="4"/>
      <c r="OSH18" s="4"/>
      <c r="OSI18" s="4"/>
      <c r="OSJ18" s="4"/>
      <c r="OSK18" s="4"/>
      <c r="OSL18" s="4"/>
      <c r="OSM18" s="4"/>
      <c r="OSN18" s="4"/>
      <c r="OSO18" s="4"/>
      <c r="OSP18" s="4"/>
      <c r="OSQ18" s="4"/>
      <c r="OSR18" s="4"/>
      <c r="OSS18" s="4"/>
      <c r="OST18" s="4"/>
      <c r="OSU18" s="4"/>
      <c r="OSV18" s="4"/>
      <c r="OSW18" s="4"/>
      <c r="OSX18" s="4"/>
      <c r="OSY18" s="4"/>
      <c r="OSZ18" s="4"/>
      <c r="OTA18" s="4"/>
      <c r="OTB18" s="4"/>
      <c r="OTC18" s="4"/>
      <c r="OTD18" s="4"/>
      <c r="OTE18" s="4"/>
      <c r="OTF18" s="4"/>
      <c r="OTG18" s="4"/>
      <c r="OTH18" s="4"/>
      <c r="OTI18" s="4"/>
      <c r="OTJ18" s="4"/>
      <c r="OTK18" s="4"/>
      <c r="OTL18" s="4"/>
      <c r="OTM18" s="4"/>
      <c r="OTN18" s="4"/>
      <c r="OTO18" s="4"/>
      <c r="OTP18" s="4"/>
      <c r="OTQ18" s="4"/>
      <c r="OTR18" s="4"/>
      <c r="OTS18" s="4"/>
      <c r="OTT18" s="4"/>
      <c r="OTU18" s="4"/>
      <c r="OTV18" s="4"/>
      <c r="OTW18" s="4"/>
      <c r="OTX18" s="4"/>
      <c r="OTY18" s="4"/>
      <c r="OTZ18" s="4"/>
      <c r="OUA18" s="4"/>
      <c r="OUB18" s="4"/>
      <c r="OUC18" s="4"/>
      <c r="OUD18" s="4"/>
      <c r="OUE18" s="4"/>
      <c r="OUF18" s="4"/>
      <c r="OUG18" s="4"/>
      <c r="OUH18" s="4"/>
      <c r="OUI18" s="4"/>
      <c r="OUJ18" s="4"/>
      <c r="OUK18" s="4"/>
      <c r="OUL18" s="4"/>
      <c r="OUM18" s="4"/>
      <c r="OUN18" s="4"/>
      <c r="OUO18" s="4"/>
      <c r="OUP18" s="4"/>
      <c r="OUQ18" s="4"/>
      <c r="OUR18" s="4"/>
      <c r="OUS18" s="4"/>
      <c r="OUT18" s="4"/>
      <c r="OUU18" s="4"/>
      <c r="OUV18" s="4"/>
      <c r="OUW18" s="4"/>
      <c r="OUX18" s="4"/>
      <c r="OUY18" s="4"/>
      <c r="OUZ18" s="4"/>
      <c r="OVA18" s="4"/>
      <c r="OVB18" s="4"/>
      <c r="OVC18" s="4"/>
      <c r="OVD18" s="4"/>
      <c r="OVE18" s="4"/>
      <c r="OVF18" s="4"/>
      <c r="OVG18" s="4"/>
      <c r="OVH18" s="4"/>
      <c r="OVI18" s="4"/>
      <c r="OVJ18" s="4"/>
      <c r="OVK18" s="4"/>
      <c r="OVL18" s="4"/>
      <c r="OVM18" s="4"/>
      <c r="OVN18" s="4"/>
      <c r="OVO18" s="4"/>
      <c r="OVP18" s="4"/>
      <c r="OVQ18" s="4"/>
      <c r="OVR18" s="4"/>
      <c r="OVS18" s="4"/>
      <c r="OVT18" s="4"/>
      <c r="OVU18" s="4"/>
      <c r="OVV18" s="4"/>
      <c r="OVW18" s="4"/>
      <c r="OVX18" s="4"/>
      <c r="OVY18" s="4"/>
      <c r="OVZ18" s="4"/>
      <c r="OWA18" s="4"/>
      <c r="OWB18" s="4"/>
      <c r="OWC18" s="4"/>
      <c r="OWD18" s="4"/>
      <c r="OWE18" s="4"/>
      <c r="OWF18" s="4"/>
      <c r="OWG18" s="4"/>
      <c r="OWH18" s="4"/>
      <c r="OWI18" s="4"/>
      <c r="OWJ18" s="4"/>
      <c r="OWK18" s="4"/>
      <c r="OWL18" s="4"/>
      <c r="OWM18" s="4"/>
      <c r="OWN18" s="4"/>
      <c r="OWO18" s="4"/>
      <c r="OWP18" s="4"/>
      <c r="OWQ18" s="4"/>
      <c r="OWR18" s="4"/>
      <c r="OWS18" s="4"/>
      <c r="OWT18" s="4"/>
      <c r="OWU18" s="4"/>
      <c r="OWV18" s="4"/>
      <c r="OWW18" s="4"/>
      <c r="OWX18" s="4"/>
      <c r="OWY18" s="4"/>
      <c r="OWZ18" s="4"/>
      <c r="OXA18" s="4"/>
      <c r="OXB18" s="4"/>
      <c r="OXC18" s="4"/>
      <c r="OXD18" s="4"/>
      <c r="OXE18" s="4"/>
      <c r="OXF18" s="4"/>
      <c r="OXG18" s="4"/>
      <c r="OXH18" s="4"/>
      <c r="OXI18" s="4"/>
      <c r="OXJ18" s="4"/>
      <c r="OXK18" s="4"/>
      <c r="OXL18" s="4"/>
      <c r="OXM18" s="4"/>
      <c r="OXN18" s="4"/>
      <c r="OXO18" s="4"/>
      <c r="OXP18" s="4"/>
      <c r="OXQ18" s="4"/>
      <c r="OXR18" s="4"/>
      <c r="OXS18" s="4"/>
      <c r="OXT18" s="4"/>
      <c r="OXU18" s="4"/>
      <c r="OXV18" s="4"/>
      <c r="OXW18" s="4"/>
      <c r="OXX18" s="4"/>
      <c r="OXY18" s="4"/>
      <c r="OXZ18" s="4"/>
      <c r="OYA18" s="4"/>
      <c r="OYB18" s="4"/>
      <c r="OYC18" s="4"/>
      <c r="OYD18" s="4"/>
      <c r="OYE18" s="4"/>
      <c r="OYF18" s="4"/>
      <c r="OYG18" s="4"/>
      <c r="OYH18" s="4"/>
      <c r="OYI18" s="4"/>
      <c r="OYJ18" s="4"/>
      <c r="OYK18" s="4"/>
      <c r="OYL18" s="4"/>
      <c r="OYM18" s="4"/>
      <c r="OYN18" s="4"/>
      <c r="OYO18" s="4"/>
      <c r="OYP18" s="4"/>
      <c r="OYQ18" s="4"/>
      <c r="OYR18" s="4"/>
      <c r="OYS18" s="4"/>
      <c r="OYT18" s="4"/>
      <c r="OYU18" s="4"/>
      <c r="OYV18" s="4"/>
      <c r="OYW18" s="4"/>
      <c r="OYX18" s="4"/>
      <c r="OYY18" s="4"/>
      <c r="OYZ18" s="4"/>
      <c r="OZA18" s="4"/>
      <c r="OZB18" s="4"/>
      <c r="OZC18" s="4"/>
      <c r="OZD18" s="4"/>
      <c r="OZE18" s="4"/>
      <c r="OZF18" s="4"/>
      <c r="OZG18" s="4"/>
      <c r="OZH18" s="4"/>
      <c r="OZI18" s="4"/>
      <c r="OZJ18" s="4"/>
      <c r="OZK18" s="4"/>
      <c r="OZL18" s="4"/>
      <c r="OZM18" s="4"/>
      <c r="OZN18" s="4"/>
      <c r="OZO18" s="4"/>
      <c r="OZP18" s="4"/>
      <c r="OZQ18" s="4"/>
      <c r="OZR18" s="4"/>
      <c r="OZS18" s="4"/>
      <c r="OZT18" s="4"/>
      <c r="OZU18" s="4"/>
      <c r="OZV18" s="4"/>
      <c r="OZW18" s="4"/>
      <c r="OZX18" s="4"/>
      <c r="OZY18" s="4"/>
      <c r="OZZ18" s="4"/>
      <c r="PAA18" s="4"/>
      <c r="PAB18" s="4"/>
      <c r="PAC18" s="4"/>
      <c r="PAD18" s="4"/>
      <c r="PAE18" s="4"/>
      <c r="PAF18" s="4"/>
      <c r="PAG18" s="4"/>
      <c r="PAH18" s="4"/>
      <c r="PAI18" s="4"/>
      <c r="PAJ18" s="4"/>
      <c r="PAK18" s="4"/>
      <c r="PAL18" s="4"/>
      <c r="PAM18" s="4"/>
      <c r="PAN18" s="4"/>
      <c r="PAO18" s="4"/>
      <c r="PAP18" s="4"/>
      <c r="PAQ18" s="4"/>
      <c r="PAR18" s="4"/>
      <c r="PAS18" s="4"/>
      <c r="PAT18" s="4"/>
      <c r="PAU18" s="4"/>
      <c r="PAV18" s="4"/>
      <c r="PAW18" s="4"/>
      <c r="PAX18" s="4"/>
      <c r="PAY18" s="4"/>
      <c r="PAZ18" s="4"/>
      <c r="PBA18" s="4"/>
      <c r="PBB18" s="4"/>
      <c r="PBC18" s="4"/>
      <c r="PBD18" s="4"/>
      <c r="PBE18" s="4"/>
      <c r="PBF18" s="4"/>
      <c r="PBG18" s="4"/>
      <c r="PBH18" s="4"/>
      <c r="PBI18" s="4"/>
      <c r="PBJ18" s="4"/>
      <c r="PBK18" s="4"/>
      <c r="PBL18" s="4"/>
      <c r="PBM18" s="4"/>
      <c r="PBN18" s="4"/>
      <c r="PBO18" s="4"/>
      <c r="PBP18" s="4"/>
      <c r="PBQ18" s="4"/>
      <c r="PBR18" s="4"/>
      <c r="PBS18" s="4"/>
      <c r="PBT18" s="4"/>
      <c r="PBU18" s="4"/>
      <c r="PBV18" s="4"/>
      <c r="PBW18" s="4"/>
      <c r="PBX18" s="4"/>
      <c r="PBY18" s="4"/>
      <c r="PBZ18" s="4"/>
      <c r="PCA18" s="4"/>
      <c r="PCB18" s="4"/>
      <c r="PCC18" s="4"/>
      <c r="PCD18" s="4"/>
      <c r="PCE18" s="4"/>
      <c r="PCF18" s="4"/>
      <c r="PCG18" s="4"/>
      <c r="PCH18" s="4"/>
      <c r="PCI18" s="4"/>
      <c r="PCJ18" s="4"/>
      <c r="PCK18" s="4"/>
      <c r="PCL18" s="4"/>
      <c r="PCM18" s="4"/>
      <c r="PCN18" s="4"/>
      <c r="PCO18" s="4"/>
      <c r="PCP18" s="4"/>
      <c r="PCQ18" s="4"/>
      <c r="PCR18" s="4"/>
      <c r="PCS18" s="4"/>
      <c r="PCT18" s="4"/>
      <c r="PCU18" s="4"/>
      <c r="PCV18" s="4"/>
      <c r="PCW18" s="4"/>
      <c r="PCX18" s="4"/>
      <c r="PCY18" s="4"/>
      <c r="PCZ18" s="4"/>
      <c r="PDA18" s="4"/>
      <c r="PDB18" s="4"/>
      <c r="PDC18" s="4"/>
      <c r="PDD18" s="4"/>
      <c r="PDE18" s="4"/>
      <c r="PDF18" s="4"/>
      <c r="PDG18" s="4"/>
      <c r="PDH18" s="4"/>
      <c r="PDI18" s="4"/>
      <c r="PDJ18" s="4"/>
      <c r="PDK18" s="4"/>
      <c r="PDL18" s="4"/>
      <c r="PDM18" s="4"/>
      <c r="PDN18" s="4"/>
      <c r="PDO18" s="4"/>
      <c r="PDP18" s="4"/>
      <c r="PDQ18" s="4"/>
      <c r="PDR18" s="4"/>
      <c r="PDS18" s="4"/>
      <c r="PDT18" s="4"/>
      <c r="PDU18" s="4"/>
      <c r="PDV18" s="4"/>
      <c r="PDW18" s="4"/>
      <c r="PDX18" s="4"/>
      <c r="PDY18" s="4"/>
      <c r="PDZ18" s="4"/>
      <c r="PEA18" s="4"/>
      <c r="PEB18" s="4"/>
      <c r="PEC18" s="4"/>
      <c r="PED18" s="4"/>
      <c r="PEE18" s="4"/>
      <c r="PEF18" s="4"/>
      <c r="PEG18" s="4"/>
      <c r="PEH18" s="4"/>
      <c r="PEI18" s="4"/>
      <c r="PEJ18" s="4"/>
      <c r="PEK18" s="4"/>
      <c r="PEL18" s="4"/>
      <c r="PEM18" s="4"/>
      <c r="PEN18" s="4"/>
      <c r="PEO18" s="4"/>
      <c r="PEP18" s="4"/>
      <c r="PEQ18" s="4"/>
      <c r="PER18" s="4"/>
      <c r="PES18" s="4"/>
      <c r="PET18" s="4"/>
      <c r="PEU18" s="4"/>
      <c r="PEV18" s="4"/>
      <c r="PEW18" s="4"/>
      <c r="PEX18" s="4"/>
      <c r="PEY18" s="4"/>
      <c r="PEZ18" s="4"/>
      <c r="PFA18" s="4"/>
      <c r="PFB18" s="4"/>
      <c r="PFC18" s="4"/>
      <c r="PFD18" s="4"/>
      <c r="PFE18" s="4"/>
      <c r="PFF18" s="4"/>
      <c r="PFG18" s="4"/>
      <c r="PFH18" s="4"/>
      <c r="PFI18" s="4"/>
      <c r="PFJ18" s="4"/>
      <c r="PFK18" s="4"/>
      <c r="PFL18" s="4"/>
      <c r="PFM18" s="4"/>
      <c r="PFN18" s="4"/>
      <c r="PFO18" s="4"/>
      <c r="PFP18" s="4"/>
      <c r="PFQ18" s="4"/>
      <c r="PFR18" s="4"/>
      <c r="PFS18" s="4"/>
      <c r="PFT18" s="4"/>
      <c r="PFU18" s="4"/>
      <c r="PFV18" s="4"/>
      <c r="PFW18" s="4"/>
      <c r="PFX18" s="4"/>
      <c r="PFY18" s="4"/>
      <c r="PFZ18" s="4"/>
      <c r="PGA18" s="4"/>
      <c r="PGB18" s="4"/>
      <c r="PGC18" s="4"/>
      <c r="PGD18" s="4"/>
      <c r="PGE18" s="4"/>
      <c r="PGF18" s="4"/>
      <c r="PGG18" s="4"/>
      <c r="PGH18" s="4"/>
      <c r="PGI18" s="4"/>
      <c r="PGJ18" s="4"/>
      <c r="PGK18" s="4"/>
      <c r="PGL18" s="4"/>
      <c r="PGM18" s="4"/>
      <c r="PGN18" s="4"/>
      <c r="PGO18" s="4"/>
      <c r="PGP18" s="4"/>
      <c r="PGQ18" s="4"/>
      <c r="PGR18" s="4"/>
      <c r="PGS18" s="4"/>
      <c r="PGT18" s="4"/>
      <c r="PGU18" s="4"/>
      <c r="PGV18" s="4"/>
      <c r="PGW18" s="4"/>
      <c r="PGX18" s="4"/>
      <c r="PGY18" s="4"/>
      <c r="PGZ18" s="4"/>
      <c r="PHA18" s="4"/>
      <c r="PHB18" s="4"/>
      <c r="PHC18" s="4"/>
      <c r="PHD18" s="4"/>
      <c r="PHE18" s="4"/>
      <c r="PHF18" s="4"/>
      <c r="PHG18" s="4"/>
      <c r="PHH18" s="4"/>
      <c r="PHI18" s="4"/>
      <c r="PHJ18" s="4"/>
      <c r="PHK18" s="4"/>
      <c r="PHL18" s="4"/>
      <c r="PHM18" s="4"/>
      <c r="PHN18" s="4"/>
      <c r="PHO18" s="4"/>
      <c r="PHP18" s="4"/>
      <c r="PHQ18" s="4"/>
      <c r="PHR18" s="4"/>
      <c r="PHS18" s="4"/>
      <c r="PHT18" s="4"/>
      <c r="PHU18" s="4"/>
      <c r="PHV18" s="4"/>
      <c r="PHW18" s="4"/>
      <c r="PHX18" s="4"/>
      <c r="PHY18" s="4"/>
      <c r="PHZ18" s="4"/>
      <c r="PIA18" s="4"/>
      <c r="PIB18" s="4"/>
      <c r="PIC18" s="4"/>
      <c r="PID18" s="4"/>
      <c r="PIE18" s="4"/>
      <c r="PIF18" s="4"/>
      <c r="PIG18" s="4"/>
      <c r="PIH18" s="4"/>
      <c r="PII18" s="4"/>
      <c r="PIJ18" s="4"/>
      <c r="PIK18" s="4"/>
      <c r="PIL18" s="4"/>
      <c r="PIM18" s="4"/>
      <c r="PIN18" s="4"/>
      <c r="PIO18" s="4"/>
      <c r="PIP18" s="4"/>
      <c r="PIQ18" s="4"/>
      <c r="PIR18" s="4"/>
      <c r="PIS18" s="4"/>
      <c r="PIT18" s="4"/>
      <c r="PIU18" s="4"/>
      <c r="PIV18" s="4"/>
      <c r="PIW18" s="4"/>
      <c r="PIX18" s="4"/>
      <c r="PIY18" s="4"/>
      <c r="PIZ18" s="4"/>
      <c r="PJA18" s="4"/>
      <c r="PJB18" s="4"/>
      <c r="PJC18" s="4"/>
      <c r="PJD18" s="4"/>
      <c r="PJE18" s="4"/>
      <c r="PJF18" s="4"/>
      <c r="PJG18" s="4"/>
      <c r="PJH18" s="4"/>
      <c r="PJI18" s="4"/>
      <c r="PJJ18" s="4"/>
      <c r="PJK18" s="4"/>
      <c r="PJL18" s="4"/>
      <c r="PJM18" s="4"/>
      <c r="PJN18" s="4"/>
      <c r="PJO18" s="4"/>
      <c r="PJP18" s="4"/>
      <c r="PJQ18" s="4"/>
      <c r="PJR18" s="4"/>
      <c r="PJS18" s="4"/>
      <c r="PJT18" s="4"/>
      <c r="PJU18" s="4"/>
      <c r="PJV18" s="4"/>
      <c r="PJW18" s="4"/>
      <c r="PJX18" s="4"/>
      <c r="PJY18" s="4"/>
      <c r="PJZ18" s="4"/>
      <c r="PKA18" s="4"/>
      <c r="PKB18" s="4"/>
      <c r="PKC18" s="4"/>
      <c r="PKD18" s="4"/>
      <c r="PKE18" s="4"/>
      <c r="PKF18" s="4"/>
      <c r="PKG18" s="4"/>
      <c r="PKH18" s="4"/>
      <c r="PKI18" s="4"/>
      <c r="PKJ18" s="4"/>
      <c r="PKK18" s="4"/>
      <c r="PKL18" s="4"/>
      <c r="PKM18" s="4"/>
      <c r="PKN18" s="4"/>
      <c r="PKO18" s="4"/>
      <c r="PKP18" s="4"/>
      <c r="PKQ18" s="4"/>
      <c r="PKR18" s="4"/>
      <c r="PKS18" s="4"/>
      <c r="PKT18" s="4"/>
      <c r="PKU18" s="4"/>
      <c r="PKV18" s="4"/>
      <c r="PKW18" s="4"/>
      <c r="PKX18" s="4"/>
      <c r="PKY18" s="4"/>
      <c r="PKZ18" s="4"/>
      <c r="PLA18" s="4"/>
      <c r="PLB18" s="4"/>
      <c r="PLC18" s="4"/>
      <c r="PLD18" s="4"/>
      <c r="PLE18" s="4"/>
      <c r="PLF18" s="4"/>
      <c r="PLG18" s="4"/>
      <c r="PLH18" s="4"/>
      <c r="PLI18" s="4"/>
      <c r="PLJ18" s="4"/>
      <c r="PLK18" s="4"/>
      <c r="PLL18" s="4"/>
      <c r="PLM18" s="4"/>
      <c r="PLN18" s="4"/>
      <c r="PLO18" s="4"/>
      <c r="PLP18" s="4"/>
      <c r="PLQ18" s="4"/>
      <c r="PLR18" s="4"/>
      <c r="PLS18" s="4"/>
      <c r="PLT18" s="4"/>
      <c r="PLU18" s="4"/>
      <c r="PLV18" s="4"/>
      <c r="PLW18" s="4"/>
      <c r="PLX18" s="4"/>
      <c r="PLY18" s="4"/>
      <c r="PLZ18" s="4"/>
      <c r="PMA18" s="4"/>
      <c r="PMB18" s="4"/>
      <c r="PMC18" s="4"/>
      <c r="PMD18" s="4"/>
      <c r="PME18" s="4"/>
      <c r="PMF18" s="4"/>
      <c r="PMG18" s="4"/>
      <c r="PMH18" s="4"/>
      <c r="PMI18" s="4"/>
      <c r="PMJ18" s="4"/>
      <c r="PMK18" s="4"/>
      <c r="PML18" s="4"/>
      <c r="PMM18" s="4"/>
      <c r="PMN18" s="4"/>
      <c r="PMO18" s="4"/>
      <c r="PMP18" s="4"/>
      <c r="PMQ18" s="4"/>
      <c r="PMR18" s="4"/>
      <c r="PMS18" s="4"/>
      <c r="PMT18" s="4"/>
      <c r="PMU18" s="4"/>
      <c r="PMV18" s="4"/>
      <c r="PMW18" s="4"/>
      <c r="PMX18" s="4"/>
      <c r="PMY18" s="4"/>
      <c r="PMZ18" s="4"/>
      <c r="PNA18" s="4"/>
      <c r="PNB18" s="4"/>
      <c r="PNC18" s="4"/>
      <c r="PND18" s="4"/>
      <c r="PNE18" s="4"/>
      <c r="PNF18" s="4"/>
      <c r="PNG18" s="4"/>
      <c r="PNH18" s="4"/>
      <c r="PNI18" s="4"/>
      <c r="PNJ18" s="4"/>
      <c r="PNK18" s="4"/>
      <c r="PNL18" s="4"/>
      <c r="PNM18" s="4"/>
      <c r="PNN18" s="4"/>
      <c r="PNO18" s="4"/>
      <c r="PNP18" s="4"/>
      <c r="PNQ18" s="4"/>
      <c r="PNR18" s="4"/>
      <c r="PNS18" s="4"/>
      <c r="PNT18" s="4"/>
      <c r="PNU18" s="4"/>
      <c r="PNV18" s="4"/>
      <c r="PNW18" s="4"/>
      <c r="PNX18" s="4"/>
      <c r="PNY18" s="4"/>
      <c r="PNZ18" s="4"/>
      <c r="POA18" s="4"/>
      <c r="POB18" s="4"/>
      <c r="POC18" s="4"/>
      <c r="POD18" s="4"/>
      <c r="POE18" s="4"/>
      <c r="POF18" s="4"/>
      <c r="POG18" s="4"/>
      <c r="POH18" s="4"/>
      <c r="POI18" s="4"/>
      <c r="POJ18" s="4"/>
      <c r="POK18" s="4"/>
      <c r="POL18" s="4"/>
      <c r="POM18" s="4"/>
      <c r="PON18" s="4"/>
      <c r="POO18" s="4"/>
      <c r="POP18" s="4"/>
      <c r="POQ18" s="4"/>
      <c r="POR18" s="4"/>
      <c r="POS18" s="4"/>
      <c r="POT18" s="4"/>
      <c r="POU18" s="4"/>
      <c r="POV18" s="4"/>
      <c r="POW18" s="4"/>
      <c r="POX18" s="4"/>
      <c r="POY18" s="4"/>
      <c r="POZ18" s="4"/>
      <c r="PPA18" s="4"/>
      <c r="PPB18" s="4"/>
      <c r="PPC18" s="4"/>
      <c r="PPD18" s="4"/>
      <c r="PPE18" s="4"/>
      <c r="PPF18" s="4"/>
      <c r="PPG18" s="4"/>
      <c r="PPH18" s="4"/>
      <c r="PPI18" s="4"/>
      <c r="PPJ18" s="4"/>
      <c r="PPK18" s="4"/>
      <c r="PPL18" s="4"/>
      <c r="PPM18" s="4"/>
      <c r="PPN18" s="4"/>
      <c r="PPO18" s="4"/>
      <c r="PPP18" s="4"/>
      <c r="PPQ18" s="4"/>
      <c r="PPR18" s="4"/>
      <c r="PPS18" s="4"/>
      <c r="PPT18" s="4"/>
      <c r="PPU18" s="4"/>
      <c r="PPV18" s="4"/>
      <c r="PPW18" s="4"/>
      <c r="PPX18" s="4"/>
      <c r="PPY18" s="4"/>
      <c r="PPZ18" s="4"/>
      <c r="PQA18" s="4"/>
      <c r="PQB18" s="4"/>
      <c r="PQC18" s="4"/>
      <c r="PQD18" s="4"/>
      <c r="PQE18" s="4"/>
      <c r="PQF18" s="4"/>
      <c r="PQG18" s="4"/>
      <c r="PQH18" s="4"/>
      <c r="PQI18" s="4"/>
      <c r="PQJ18" s="4"/>
      <c r="PQK18" s="4"/>
      <c r="PQL18" s="4"/>
      <c r="PQM18" s="4"/>
      <c r="PQN18" s="4"/>
      <c r="PQO18" s="4"/>
      <c r="PQP18" s="4"/>
      <c r="PQQ18" s="4"/>
      <c r="PQR18" s="4"/>
      <c r="PQS18" s="4"/>
      <c r="PQT18" s="4"/>
      <c r="PQU18" s="4"/>
      <c r="PQV18" s="4"/>
      <c r="PQW18" s="4"/>
      <c r="PQX18" s="4"/>
      <c r="PQY18" s="4"/>
      <c r="PQZ18" s="4"/>
      <c r="PRA18" s="4"/>
      <c r="PRB18" s="4"/>
      <c r="PRC18" s="4"/>
      <c r="PRD18" s="4"/>
      <c r="PRE18" s="4"/>
      <c r="PRF18" s="4"/>
      <c r="PRG18" s="4"/>
      <c r="PRH18" s="4"/>
      <c r="PRI18" s="4"/>
      <c r="PRJ18" s="4"/>
      <c r="PRK18" s="4"/>
      <c r="PRL18" s="4"/>
      <c r="PRM18" s="4"/>
      <c r="PRN18" s="4"/>
      <c r="PRO18" s="4"/>
      <c r="PRP18" s="4"/>
      <c r="PRQ18" s="4"/>
      <c r="PRR18" s="4"/>
      <c r="PRS18" s="4"/>
      <c r="PRT18" s="4"/>
      <c r="PRU18" s="4"/>
      <c r="PRV18" s="4"/>
      <c r="PRW18" s="4"/>
      <c r="PRX18" s="4"/>
      <c r="PRY18" s="4"/>
      <c r="PRZ18" s="4"/>
      <c r="PSA18" s="4"/>
      <c r="PSB18" s="4"/>
      <c r="PSC18" s="4"/>
      <c r="PSD18" s="4"/>
      <c r="PSE18" s="4"/>
      <c r="PSF18" s="4"/>
      <c r="PSG18" s="4"/>
      <c r="PSH18" s="4"/>
      <c r="PSI18" s="4"/>
      <c r="PSJ18" s="4"/>
      <c r="PSK18" s="4"/>
      <c r="PSL18" s="4"/>
      <c r="PSM18" s="4"/>
      <c r="PSN18" s="4"/>
      <c r="PSO18" s="4"/>
      <c r="PSP18" s="4"/>
      <c r="PSQ18" s="4"/>
      <c r="PSR18" s="4"/>
      <c r="PSS18" s="4"/>
      <c r="PST18" s="4"/>
      <c r="PSU18" s="4"/>
      <c r="PSV18" s="4"/>
      <c r="PSW18" s="4"/>
      <c r="PSX18" s="4"/>
      <c r="PSY18" s="4"/>
      <c r="PSZ18" s="4"/>
      <c r="PTA18" s="4"/>
      <c r="PTB18" s="4"/>
      <c r="PTC18" s="4"/>
      <c r="PTD18" s="4"/>
      <c r="PTE18" s="4"/>
      <c r="PTF18" s="4"/>
      <c r="PTG18" s="4"/>
      <c r="PTH18" s="4"/>
      <c r="PTI18" s="4"/>
      <c r="PTJ18" s="4"/>
      <c r="PTK18" s="4"/>
      <c r="PTL18" s="4"/>
      <c r="PTM18" s="4"/>
      <c r="PTN18" s="4"/>
      <c r="PTO18" s="4"/>
      <c r="PTP18" s="4"/>
      <c r="PTQ18" s="4"/>
      <c r="PTR18" s="4"/>
      <c r="PTS18" s="4"/>
      <c r="PTT18" s="4"/>
      <c r="PTU18" s="4"/>
      <c r="PTV18" s="4"/>
      <c r="PTW18" s="4"/>
      <c r="PTX18" s="4"/>
      <c r="PTY18" s="4"/>
      <c r="PTZ18" s="4"/>
      <c r="PUA18" s="4"/>
      <c r="PUB18" s="4"/>
      <c r="PUC18" s="4"/>
      <c r="PUD18" s="4"/>
      <c r="PUE18" s="4"/>
      <c r="PUF18" s="4"/>
      <c r="PUG18" s="4"/>
      <c r="PUH18" s="4"/>
      <c r="PUI18" s="4"/>
      <c r="PUJ18" s="4"/>
      <c r="PUK18" s="4"/>
      <c r="PUL18" s="4"/>
      <c r="PUM18" s="4"/>
      <c r="PUN18" s="4"/>
      <c r="PUO18" s="4"/>
      <c r="PUP18" s="4"/>
      <c r="PUQ18" s="4"/>
      <c r="PUR18" s="4"/>
      <c r="PUS18" s="4"/>
      <c r="PUT18" s="4"/>
      <c r="PUU18" s="4"/>
      <c r="PUV18" s="4"/>
      <c r="PUW18" s="4"/>
      <c r="PUX18" s="4"/>
      <c r="PUY18" s="4"/>
      <c r="PUZ18" s="4"/>
      <c r="PVA18" s="4"/>
      <c r="PVB18" s="4"/>
      <c r="PVC18" s="4"/>
      <c r="PVD18" s="4"/>
      <c r="PVE18" s="4"/>
      <c r="PVF18" s="4"/>
      <c r="PVG18" s="4"/>
      <c r="PVH18" s="4"/>
      <c r="PVI18" s="4"/>
      <c r="PVJ18" s="4"/>
      <c r="PVK18" s="4"/>
      <c r="PVL18" s="4"/>
      <c r="PVM18" s="4"/>
      <c r="PVN18" s="4"/>
      <c r="PVO18" s="4"/>
      <c r="PVP18" s="4"/>
      <c r="PVQ18" s="4"/>
      <c r="PVR18" s="4"/>
      <c r="PVS18" s="4"/>
      <c r="PVT18" s="4"/>
      <c r="PVU18" s="4"/>
      <c r="PVV18" s="4"/>
      <c r="PVW18" s="4"/>
      <c r="PVX18" s="4"/>
      <c r="PVY18" s="4"/>
      <c r="PVZ18" s="4"/>
      <c r="PWA18" s="4"/>
      <c r="PWB18" s="4"/>
      <c r="PWC18" s="4"/>
      <c r="PWD18" s="4"/>
      <c r="PWE18" s="4"/>
      <c r="PWF18" s="4"/>
      <c r="PWG18" s="4"/>
      <c r="PWH18" s="4"/>
      <c r="PWI18" s="4"/>
      <c r="PWJ18" s="4"/>
      <c r="PWK18" s="4"/>
      <c r="PWL18" s="4"/>
      <c r="PWM18" s="4"/>
      <c r="PWN18" s="4"/>
      <c r="PWO18" s="4"/>
      <c r="PWP18" s="4"/>
      <c r="PWQ18" s="4"/>
      <c r="PWR18" s="4"/>
      <c r="PWS18" s="4"/>
      <c r="PWT18" s="4"/>
      <c r="PWU18" s="4"/>
      <c r="PWV18" s="4"/>
      <c r="PWW18" s="4"/>
      <c r="PWX18" s="4"/>
      <c r="PWY18" s="4"/>
      <c r="PWZ18" s="4"/>
      <c r="PXA18" s="4"/>
      <c r="PXB18" s="4"/>
      <c r="PXC18" s="4"/>
      <c r="PXD18" s="4"/>
      <c r="PXE18" s="4"/>
      <c r="PXF18" s="4"/>
      <c r="PXG18" s="4"/>
      <c r="PXH18" s="4"/>
      <c r="PXI18" s="4"/>
      <c r="PXJ18" s="4"/>
      <c r="PXK18" s="4"/>
      <c r="PXL18" s="4"/>
      <c r="PXM18" s="4"/>
      <c r="PXN18" s="4"/>
      <c r="PXO18" s="4"/>
      <c r="PXP18" s="4"/>
      <c r="PXQ18" s="4"/>
      <c r="PXR18" s="4"/>
      <c r="PXS18" s="4"/>
      <c r="PXT18" s="4"/>
      <c r="PXU18" s="4"/>
      <c r="PXV18" s="4"/>
      <c r="PXW18" s="4"/>
      <c r="PXX18" s="4"/>
      <c r="PXY18" s="4"/>
      <c r="PXZ18" s="4"/>
      <c r="PYA18" s="4"/>
      <c r="PYB18" s="4"/>
      <c r="PYC18" s="4"/>
      <c r="PYD18" s="4"/>
      <c r="PYE18" s="4"/>
      <c r="PYF18" s="4"/>
      <c r="PYG18" s="4"/>
      <c r="PYH18" s="4"/>
      <c r="PYI18" s="4"/>
      <c r="PYJ18" s="4"/>
      <c r="PYK18" s="4"/>
      <c r="PYL18" s="4"/>
      <c r="PYM18" s="4"/>
      <c r="PYN18" s="4"/>
      <c r="PYO18" s="4"/>
      <c r="PYP18" s="4"/>
      <c r="PYQ18" s="4"/>
      <c r="PYR18" s="4"/>
      <c r="PYS18" s="4"/>
      <c r="PYT18" s="4"/>
      <c r="PYU18" s="4"/>
      <c r="PYV18" s="4"/>
      <c r="PYW18" s="4"/>
      <c r="PYX18" s="4"/>
      <c r="PYY18" s="4"/>
      <c r="PYZ18" s="4"/>
      <c r="PZA18" s="4"/>
      <c r="PZB18" s="4"/>
      <c r="PZC18" s="4"/>
      <c r="PZD18" s="4"/>
      <c r="PZE18" s="4"/>
      <c r="PZF18" s="4"/>
      <c r="PZG18" s="4"/>
      <c r="PZH18" s="4"/>
      <c r="PZI18" s="4"/>
      <c r="PZJ18" s="4"/>
      <c r="PZK18" s="4"/>
      <c r="PZL18" s="4"/>
      <c r="PZM18" s="4"/>
      <c r="PZN18" s="4"/>
      <c r="PZO18" s="4"/>
      <c r="PZP18" s="4"/>
      <c r="PZQ18" s="4"/>
      <c r="PZR18" s="4"/>
      <c r="PZS18" s="4"/>
      <c r="PZT18" s="4"/>
      <c r="PZU18" s="4"/>
      <c r="PZV18" s="4"/>
      <c r="PZW18" s="4"/>
      <c r="PZX18" s="4"/>
      <c r="PZY18" s="4"/>
      <c r="PZZ18" s="4"/>
      <c r="QAA18" s="4"/>
      <c r="QAB18" s="4"/>
      <c r="QAC18" s="4"/>
      <c r="QAD18" s="4"/>
      <c r="QAE18" s="4"/>
      <c r="QAF18" s="4"/>
      <c r="QAG18" s="4"/>
      <c r="QAH18" s="4"/>
      <c r="QAI18" s="4"/>
      <c r="QAJ18" s="4"/>
      <c r="QAK18" s="4"/>
      <c r="QAL18" s="4"/>
      <c r="QAM18" s="4"/>
      <c r="QAN18" s="4"/>
      <c r="QAO18" s="4"/>
      <c r="QAP18" s="4"/>
      <c r="QAQ18" s="4"/>
      <c r="QAR18" s="4"/>
      <c r="QAS18" s="4"/>
      <c r="QAT18" s="4"/>
      <c r="QAU18" s="4"/>
      <c r="QAV18" s="4"/>
      <c r="QAW18" s="4"/>
      <c r="QAX18" s="4"/>
      <c r="QAY18" s="4"/>
      <c r="QAZ18" s="4"/>
      <c r="QBA18" s="4"/>
      <c r="QBB18" s="4"/>
      <c r="QBC18" s="4"/>
      <c r="QBD18" s="4"/>
      <c r="QBE18" s="4"/>
      <c r="QBF18" s="4"/>
      <c r="QBG18" s="4"/>
      <c r="QBH18" s="4"/>
      <c r="QBI18" s="4"/>
      <c r="QBJ18" s="4"/>
      <c r="QBK18" s="4"/>
      <c r="QBL18" s="4"/>
      <c r="QBM18" s="4"/>
      <c r="QBN18" s="4"/>
      <c r="QBO18" s="4"/>
      <c r="QBP18" s="4"/>
      <c r="QBQ18" s="4"/>
      <c r="QBR18" s="4"/>
      <c r="QBS18" s="4"/>
      <c r="QBT18" s="4"/>
      <c r="QBU18" s="4"/>
      <c r="QBV18" s="4"/>
      <c r="QBW18" s="4"/>
      <c r="QBX18" s="4"/>
      <c r="QBY18" s="4"/>
      <c r="QBZ18" s="4"/>
      <c r="QCA18" s="4"/>
      <c r="QCB18" s="4"/>
      <c r="QCC18" s="4"/>
      <c r="QCD18" s="4"/>
      <c r="QCE18" s="4"/>
      <c r="QCF18" s="4"/>
      <c r="QCG18" s="4"/>
      <c r="QCH18" s="4"/>
      <c r="QCI18" s="4"/>
      <c r="QCJ18" s="4"/>
      <c r="QCK18" s="4"/>
      <c r="QCL18" s="4"/>
      <c r="QCM18" s="4"/>
      <c r="QCN18" s="4"/>
      <c r="QCO18" s="4"/>
      <c r="QCP18" s="4"/>
      <c r="QCQ18" s="4"/>
      <c r="QCR18" s="4"/>
      <c r="QCS18" s="4"/>
      <c r="QCT18" s="4"/>
      <c r="QCU18" s="4"/>
      <c r="QCV18" s="4"/>
      <c r="QCW18" s="4"/>
      <c r="QCX18" s="4"/>
      <c r="QCY18" s="4"/>
      <c r="QCZ18" s="4"/>
      <c r="QDA18" s="4"/>
      <c r="QDB18" s="4"/>
      <c r="QDC18" s="4"/>
      <c r="QDD18" s="4"/>
      <c r="QDE18" s="4"/>
      <c r="QDF18" s="4"/>
      <c r="QDG18" s="4"/>
      <c r="QDH18" s="4"/>
      <c r="QDI18" s="4"/>
      <c r="QDJ18" s="4"/>
      <c r="QDK18" s="4"/>
      <c r="QDL18" s="4"/>
      <c r="QDM18" s="4"/>
      <c r="QDN18" s="4"/>
      <c r="QDO18" s="4"/>
      <c r="QDP18" s="4"/>
      <c r="QDQ18" s="4"/>
      <c r="QDR18" s="4"/>
      <c r="QDS18" s="4"/>
      <c r="QDT18" s="4"/>
      <c r="QDU18" s="4"/>
      <c r="QDV18" s="4"/>
      <c r="QDW18" s="4"/>
      <c r="QDX18" s="4"/>
      <c r="QDY18" s="4"/>
      <c r="QDZ18" s="4"/>
      <c r="QEA18" s="4"/>
      <c r="QEB18" s="4"/>
      <c r="QEC18" s="4"/>
      <c r="QED18" s="4"/>
      <c r="QEE18" s="4"/>
      <c r="QEF18" s="4"/>
      <c r="QEG18" s="4"/>
      <c r="QEH18" s="4"/>
      <c r="QEI18" s="4"/>
      <c r="QEJ18" s="4"/>
      <c r="QEK18" s="4"/>
      <c r="QEL18" s="4"/>
      <c r="QEM18" s="4"/>
      <c r="QEN18" s="4"/>
      <c r="QEO18" s="4"/>
      <c r="QEP18" s="4"/>
      <c r="QEQ18" s="4"/>
      <c r="QER18" s="4"/>
      <c r="QES18" s="4"/>
      <c r="QET18" s="4"/>
      <c r="QEU18" s="4"/>
      <c r="QEV18" s="4"/>
      <c r="QEW18" s="4"/>
      <c r="QEX18" s="4"/>
      <c r="QEY18" s="4"/>
      <c r="QEZ18" s="4"/>
      <c r="QFA18" s="4"/>
      <c r="QFB18" s="4"/>
      <c r="QFC18" s="4"/>
      <c r="QFD18" s="4"/>
      <c r="QFE18" s="4"/>
      <c r="QFF18" s="4"/>
      <c r="QFG18" s="4"/>
      <c r="QFH18" s="4"/>
      <c r="QFI18" s="4"/>
      <c r="QFJ18" s="4"/>
      <c r="QFK18" s="4"/>
      <c r="QFL18" s="4"/>
      <c r="QFM18" s="4"/>
      <c r="QFN18" s="4"/>
      <c r="QFO18" s="4"/>
      <c r="QFP18" s="4"/>
      <c r="QFQ18" s="4"/>
      <c r="QFR18" s="4"/>
      <c r="QFS18" s="4"/>
      <c r="QFT18" s="4"/>
      <c r="QFU18" s="4"/>
      <c r="QFV18" s="4"/>
      <c r="QFW18" s="4"/>
      <c r="QFX18" s="4"/>
      <c r="QFY18" s="4"/>
      <c r="QFZ18" s="4"/>
      <c r="QGA18" s="4"/>
      <c r="QGB18" s="4"/>
      <c r="QGC18" s="4"/>
      <c r="QGD18" s="4"/>
      <c r="QGE18" s="4"/>
      <c r="QGF18" s="4"/>
      <c r="QGG18" s="4"/>
      <c r="QGH18" s="4"/>
      <c r="QGI18" s="4"/>
      <c r="QGJ18" s="4"/>
      <c r="QGK18" s="4"/>
      <c r="QGL18" s="4"/>
      <c r="QGM18" s="4"/>
      <c r="QGN18" s="4"/>
      <c r="QGO18" s="4"/>
      <c r="QGP18" s="4"/>
      <c r="QGQ18" s="4"/>
      <c r="QGR18" s="4"/>
      <c r="QGS18" s="4"/>
      <c r="QGT18" s="4"/>
      <c r="QGU18" s="4"/>
      <c r="QGV18" s="4"/>
      <c r="QGW18" s="4"/>
      <c r="QGX18" s="4"/>
      <c r="QGY18" s="4"/>
      <c r="QGZ18" s="4"/>
      <c r="QHA18" s="4"/>
      <c r="QHB18" s="4"/>
      <c r="QHC18" s="4"/>
      <c r="QHD18" s="4"/>
      <c r="QHE18" s="4"/>
      <c r="QHF18" s="4"/>
      <c r="QHG18" s="4"/>
      <c r="QHH18" s="4"/>
      <c r="QHI18" s="4"/>
      <c r="QHJ18" s="4"/>
      <c r="QHK18" s="4"/>
      <c r="QHL18" s="4"/>
      <c r="QHM18" s="4"/>
      <c r="QHN18" s="4"/>
      <c r="QHO18" s="4"/>
      <c r="QHP18" s="4"/>
      <c r="QHQ18" s="4"/>
      <c r="QHR18" s="4"/>
      <c r="QHS18" s="4"/>
      <c r="QHT18" s="4"/>
      <c r="QHU18" s="4"/>
      <c r="QHV18" s="4"/>
      <c r="QHW18" s="4"/>
      <c r="QHX18" s="4"/>
      <c r="QHY18" s="4"/>
      <c r="QHZ18" s="4"/>
      <c r="QIA18" s="4"/>
      <c r="QIB18" s="4"/>
      <c r="QIC18" s="4"/>
      <c r="QID18" s="4"/>
      <c r="QIE18" s="4"/>
      <c r="QIF18" s="4"/>
      <c r="QIG18" s="4"/>
      <c r="QIH18" s="4"/>
      <c r="QII18" s="4"/>
      <c r="QIJ18" s="4"/>
      <c r="QIK18" s="4"/>
      <c r="QIL18" s="4"/>
      <c r="QIM18" s="4"/>
      <c r="QIN18" s="4"/>
      <c r="QIO18" s="4"/>
      <c r="QIP18" s="4"/>
      <c r="QIQ18" s="4"/>
      <c r="QIR18" s="4"/>
      <c r="QIS18" s="4"/>
      <c r="QIT18" s="4"/>
      <c r="QIU18" s="4"/>
      <c r="QIV18" s="4"/>
      <c r="QIW18" s="4"/>
      <c r="QIX18" s="4"/>
      <c r="QIY18" s="4"/>
      <c r="QIZ18" s="4"/>
      <c r="QJA18" s="4"/>
      <c r="QJB18" s="4"/>
      <c r="QJC18" s="4"/>
      <c r="QJD18" s="4"/>
      <c r="QJE18" s="4"/>
      <c r="QJF18" s="4"/>
      <c r="QJG18" s="4"/>
      <c r="QJH18" s="4"/>
      <c r="QJI18" s="4"/>
      <c r="QJJ18" s="4"/>
      <c r="QJK18" s="4"/>
      <c r="QJL18" s="4"/>
      <c r="QJM18" s="4"/>
      <c r="QJN18" s="4"/>
      <c r="QJO18" s="4"/>
      <c r="QJP18" s="4"/>
      <c r="QJQ18" s="4"/>
      <c r="QJR18" s="4"/>
      <c r="QJS18" s="4"/>
      <c r="QJT18" s="4"/>
      <c r="QJU18" s="4"/>
      <c r="QJV18" s="4"/>
      <c r="QJW18" s="4"/>
      <c r="QJX18" s="4"/>
      <c r="QJY18" s="4"/>
      <c r="QJZ18" s="4"/>
      <c r="QKA18" s="4"/>
      <c r="QKB18" s="4"/>
      <c r="QKC18" s="4"/>
      <c r="QKD18" s="4"/>
      <c r="QKE18" s="4"/>
      <c r="QKF18" s="4"/>
      <c r="QKG18" s="4"/>
      <c r="QKH18" s="4"/>
      <c r="QKI18" s="4"/>
      <c r="QKJ18" s="4"/>
      <c r="QKK18" s="4"/>
      <c r="QKL18" s="4"/>
      <c r="QKM18" s="4"/>
      <c r="QKN18" s="4"/>
      <c r="QKO18" s="4"/>
      <c r="QKP18" s="4"/>
      <c r="QKQ18" s="4"/>
      <c r="QKR18" s="4"/>
      <c r="QKS18" s="4"/>
      <c r="QKT18" s="4"/>
      <c r="QKU18" s="4"/>
      <c r="QKV18" s="4"/>
      <c r="QKW18" s="4"/>
      <c r="QKX18" s="4"/>
      <c r="QKY18" s="4"/>
      <c r="QKZ18" s="4"/>
      <c r="QLA18" s="4"/>
      <c r="QLB18" s="4"/>
      <c r="QLC18" s="4"/>
      <c r="QLD18" s="4"/>
      <c r="QLE18" s="4"/>
      <c r="QLF18" s="4"/>
      <c r="QLG18" s="4"/>
      <c r="QLH18" s="4"/>
      <c r="QLI18" s="4"/>
      <c r="QLJ18" s="4"/>
      <c r="QLK18" s="4"/>
      <c r="QLL18" s="4"/>
      <c r="QLM18" s="4"/>
      <c r="QLN18" s="4"/>
      <c r="QLO18" s="4"/>
      <c r="QLP18" s="4"/>
      <c r="QLQ18" s="4"/>
      <c r="QLR18" s="4"/>
      <c r="QLS18" s="4"/>
      <c r="QLT18" s="4"/>
      <c r="QLU18" s="4"/>
      <c r="QLV18" s="4"/>
      <c r="QLW18" s="4"/>
      <c r="QLX18" s="4"/>
      <c r="QLY18" s="4"/>
      <c r="QLZ18" s="4"/>
      <c r="QMA18" s="4"/>
      <c r="QMB18" s="4"/>
      <c r="QMC18" s="4"/>
      <c r="QMD18" s="4"/>
      <c r="QME18" s="4"/>
      <c r="QMF18" s="4"/>
      <c r="QMG18" s="4"/>
      <c r="QMH18" s="4"/>
      <c r="QMI18" s="4"/>
      <c r="QMJ18" s="4"/>
      <c r="QMK18" s="4"/>
      <c r="QML18" s="4"/>
      <c r="QMM18" s="4"/>
      <c r="QMN18" s="4"/>
      <c r="QMO18" s="4"/>
      <c r="QMP18" s="4"/>
      <c r="QMQ18" s="4"/>
      <c r="QMR18" s="4"/>
      <c r="QMS18" s="4"/>
      <c r="QMT18" s="4"/>
      <c r="QMU18" s="4"/>
      <c r="QMV18" s="4"/>
      <c r="QMW18" s="4"/>
      <c r="QMX18" s="4"/>
      <c r="QMY18" s="4"/>
      <c r="QMZ18" s="4"/>
      <c r="QNA18" s="4"/>
      <c r="QNB18" s="4"/>
      <c r="QNC18" s="4"/>
      <c r="QND18" s="4"/>
      <c r="QNE18" s="4"/>
      <c r="QNF18" s="4"/>
      <c r="QNG18" s="4"/>
      <c r="QNH18" s="4"/>
      <c r="QNI18" s="4"/>
      <c r="QNJ18" s="4"/>
      <c r="QNK18" s="4"/>
      <c r="QNL18" s="4"/>
      <c r="QNM18" s="4"/>
      <c r="QNN18" s="4"/>
      <c r="QNO18" s="4"/>
      <c r="QNP18" s="4"/>
      <c r="QNQ18" s="4"/>
      <c r="QNR18" s="4"/>
      <c r="QNS18" s="4"/>
      <c r="QNT18" s="4"/>
      <c r="QNU18" s="4"/>
      <c r="QNV18" s="4"/>
      <c r="QNW18" s="4"/>
      <c r="QNX18" s="4"/>
      <c r="QNY18" s="4"/>
      <c r="QNZ18" s="4"/>
      <c r="QOA18" s="4"/>
      <c r="QOB18" s="4"/>
      <c r="QOC18" s="4"/>
      <c r="QOD18" s="4"/>
      <c r="QOE18" s="4"/>
      <c r="QOF18" s="4"/>
      <c r="QOG18" s="4"/>
      <c r="QOH18" s="4"/>
      <c r="QOI18" s="4"/>
      <c r="QOJ18" s="4"/>
      <c r="QOK18" s="4"/>
      <c r="QOL18" s="4"/>
      <c r="QOM18" s="4"/>
      <c r="QON18" s="4"/>
      <c r="QOO18" s="4"/>
      <c r="QOP18" s="4"/>
      <c r="QOQ18" s="4"/>
      <c r="QOR18" s="4"/>
      <c r="QOS18" s="4"/>
      <c r="QOT18" s="4"/>
      <c r="QOU18" s="4"/>
      <c r="QOV18" s="4"/>
      <c r="QOW18" s="4"/>
      <c r="QOX18" s="4"/>
      <c r="QOY18" s="4"/>
      <c r="QOZ18" s="4"/>
      <c r="QPA18" s="4"/>
      <c r="QPB18" s="4"/>
      <c r="QPC18" s="4"/>
      <c r="QPD18" s="4"/>
      <c r="QPE18" s="4"/>
      <c r="QPF18" s="4"/>
      <c r="QPG18" s="4"/>
      <c r="QPH18" s="4"/>
      <c r="QPI18" s="4"/>
      <c r="QPJ18" s="4"/>
      <c r="QPK18" s="4"/>
      <c r="QPL18" s="4"/>
      <c r="QPM18" s="4"/>
      <c r="QPN18" s="4"/>
      <c r="QPO18" s="4"/>
      <c r="QPP18" s="4"/>
      <c r="QPQ18" s="4"/>
      <c r="QPR18" s="4"/>
      <c r="QPS18" s="4"/>
      <c r="QPT18" s="4"/>
      <c r="QPU18" s="4"/>
      <c r="QPV18" s="4"/>
      <c r="QPW18" s="4"/>
      <c r="QPX18" s="4"/>
      <c r="QPY18" s="4"/>
      <c r="QPZ18" s="4"/>
      <c r="QQA18" s="4"/>
      <c r="QQB18" s="4"/>
      <c r="QQC18" s="4"/>
      <c r="QQD18" s="4"/>
      <c r="QQE18" s="4"/>
      <c r="QQF18" s="4"/>
      <c r="QQG18" s="4"/>
      <c r="QQH18" s="4"/>
      <c r="QQI18" s="4"/>
      <c r="QQJ18" s="4"/>
      <c r="QQK18" s="4"/>
      <c r="QQL18" s="4"/>
      <c r="QQM18" s="4"/>
      <c r="QQN18" s="4"/>
      <c r="QQO18" s="4"/>
      <c r="QQP18" s="4"/>
      <c r="QQQ18" s="4"/>
      <c r="QQR18" s="4"/>
      <c r="QQS18" s="4"/>
      <c r="QQT18" s="4"/>
      <c r="QQU18" s="4"/>
      <c r="QQV18" s="4"/>
      <c r="QQW18" s="4"/>
      <c r="QQX18" s="4"/>
      <c r="QQY18" s="4"/>
      <c r="QQZ18" s="4"/>
      <c r="QRA18" s="4"/>
      <c r="QRB18" s="4"/>
      <c r="QRC18" s="4"/>
      <c r="QRD18" s="4"/>
      <c r="QRE18" s="4"/>
      <c r="QRF18" s="4"/>
      <c r="QRG18" s="4"/>
      <c r="QRH18" s="4"/>
      <c r="QRI18" s="4"/>
      <c r="QRJ18" s="4"/>
      <c r="QRK18" s="4"/>
      <c r="QRL18" s="4"/>
      <c r="QRM18" s="4"/>
      <c r="QRN18" s="4"/>
      <c r="QRO18" s="4"/>
      <c r="QRP18" s="4"/>
      <c r="QRQ18" s="4"/>
      <c r="QRR18" s="4"/>
      <c r="QRS18" s="4"/>
      <c r="QRT18" s="4"/>
      <c r="QRU18" s="4"/>
      <c r="QRV18" s="4"/>
      <c r="QRW18" s="4"/>
      <c r="QRX18" s="4"/>
      <c r="QRY18" s="4"/>
      <c r="QRZ18" s="4"/>
      <c r="QSA18" s="4"/>
      <c r="QSB18" s="4"/>
      <c r="QSC18" s="4"/>
      <c r="QSD18" s="4"/>
      <c r="QSE18" s="4"/>
      <c r="QSF18" s="4"/>
      <c r="QSG18" s="4"/>
      <c r="QSH18" s="4"/>
      <c r="QSI18" s="4"/>
      <c r="QSJ18" s="4"/>
      <c r="QSK18" s="4"/>
      <c r="QSL18" s="4"/>
      <c r="QSM18" s="4"/>
      <c r="QSN18" s="4"/>
      <c r="QSO18" s="4"/>
      <c r="QSP18" s="4"/>
      <c r="QSQ18" s="4"/>
      <c r="QSR18" s="4"/>
      <c r="QSS18" s="4"/>
      <c r="QST18" s="4"/>
      <c r="QSU18" s="4"/>
      <c r="QSV18" s="4"/>
      <c r="QSW18" s="4"/>
      <c r="QSX18" s="4"/>
      <c r="QSY18" s="4"/>
      <c r="QSZ18" s="4"/>
      <c r="QTA18" s="4"/>
      <c r="QTB18" s="4"/>
      <c r="QTC18" s="4"/>
      <c r="QTD18" s="4"/>
      <c r="QTE18" s="4"/>
      <c r="QTF18" s="4"/>
      <c r="QTG18" s="4"/>
      <c r="QTH18" s="4"/>
      <c r="QTI18" s="4"/>
      <c r="QTJ18" s="4"/>
      <c r="QTK18" s="4"/>
      <c r="QTL18" s="4"/>
      <c r="QTM18" s="4"/>
      <c r="QTN18" s="4"/>
      <c r="QTO18" s="4"/>
      <c r="QTP18" s="4"/>
      <c r="QTQ18" s="4"/>
      <c r="QTR18" s="4"/>
      <c r="QTS18" s="4"/>
      <c r="QTT18" s="4"/>
      <c r="QTU18" s="4"/>
      <c r="QTV18" s="4"/>
      <c r="QTW18" s="4"/>
      <c r="QTX18" s="4"/>
      <c r="QTY18" s="4"/>
      <c r="QTZ18" s="4"/>
      <c r="QUA18" s="4"/>
      <c r="QUB18" s="4"/>
      <c r="QUC18" s="4"/>
      <c r="QUD18" s="4"/>
      <c r="QUE18" s="4"/>
      <c r="QUF18" s="4"/>
      <c r="QUG18" s="4"/>
      <c r="QUH18" s="4"/>
      <c r="QUI18" s="4"/>
      <c r="QUJ18" s="4"/>
      <c r="QUK18" s="4"/>
      <c r="QUL18" s="4"/>
      <c r="QUM18" s="4"/>
      <c r="QUN18" s="4"/>
      <c r="QUO18" s="4"/>
      <c r="QUP18" s="4"/>
      <c r="QUQ18" s="4"/>
      <c r="QUR18" s="4"/>
      <c r="QUS18" s="4"/>
      <c r="QUT18" s="4"/>
      <c r="QUU18" s="4"/>
      <c r="QUV18" s="4"/>
      <c r="QUW18" s="4"/>
      <c r="QUX18" s="4"/>
      <c r="QUY18" s="4"/>
      <c r="QUZ18" s="4"/>
      <c r="QVA18" s="4"/>
      <c r="QVB18" s="4"/>
      <c r="QVC18" s="4"/>
      <c r="QVD18" s="4"/>
      <c r="QVE18" s="4"/>
      <c r="QVF18" s="4"/>
      <c r="QVG18" s="4"/>
      <c r="QVH18" s="4"/>
      <c r="QVI18" s="4"/>
      <c r="QVJ18" s="4"/>
      <c r="QVK18" s="4"/>
      <c r="QVL18" s="4"/>
      <c r="QVM18" s="4"/>
      <c r="QVN18" s="4"/>
      <c r="QVO18" s="4"/>
      <c r="QVP18" s="4"/>
      <c r="QVQ18" s="4"/>
      <c r="QVR18" s="4"/>
      <c r="QVS18" s="4"/>
      <c r="QVT18" s="4"/>
      <c r="QVU18" s="4"/>
      <c r="QVV18" s="4"/>
      <c r="QVW18" s="4"/>
      <c r="QVX18" s="4"/>
      <c r="QVY18" s="4"/>
      <c r="QVZ18" s="4"/>
      <c r="QWA18" s="4"/>
      <c r="QWB18" s="4"/>
      <c r="QWC18" s="4"/>
      <c r="QWD18" s="4"/>
      <c r="QWE18" s="4"/>
      <c r="QWF18" s="4"/>
      <c r="QWG18" s="4"/>
      <c r="QWH18" s="4"/>
      <c r="QWI18" s="4"/>
      <c r="QWJ18" s="4"/>
      <c r="QWK18" s="4"/>
      <c r="QWL18" s="4"/>
      <c r="QWM18" s="4"/>
      <c r="QWN18" s="4"/>
      <c r="QWO18" s="4"/>
      <c r="QWP18" s="4"/>
      <c r="QWQ18" s="4"/>
      <c r="QWR18" s="4"/>
      <c r="QWS18" s="4"/>
      <c r="QWT18" s="4"/>
      <c r="QWU18" s="4"/>
      <c r="QWV18" s="4"/>
      <c r="QWW18" s="4"/>
      <c r="QWX18" s="4"/>
      <c r="QWY18" s="4"/>
      <c r="QWZ18" s="4"/>
      <c r="QXA18" s="4"/>
      <c r="QXB18" s="4"/>
      <c r="QXC18" s="4"/>
      <c r="QXD18" s="4"/>
      <c r="QXE18" s="4"/>
      <c r="QXF18" s="4"/>
      <c r="QXG18" s="4"/>
      <c r="QXH18" s="4"/>
      <c r="QXI18" s="4"/>
      <c r="QXJ18" s="4"/>
      <c r="QXK18" s="4"/>
      <c r="QXL18" s="4"/>
      <c r="QXM18" s="4"/>
      <c r="QXN18" s="4"/>
      <c r="QXO18" s="4"/>
      <c r="QXP18" s="4"/>
      <c r="QXQ18" s="4"/>
      <c r="QXR18" s="4"/>
      <c r="QXS18" s="4"/>
      <c r="QXT18" s="4"/>
      <c r="QXU18" s="4"/>
      <c r="QXV18" s="4"/>
      <c r="QXW18" s="4"/>
      <c r="QXX18" s="4"/>
      <c r="QXY18" s="4"/>
      <c r="QXZ18" s="4"/>
      <c r="QYA18" s="4"/>
      <c r="QYB18" s="4"/>
      <c r="QYC18" s="4"/>
      <c r="QYD18" s="4"/>
      <c r="QYE18" s="4"/>
      <c r="QYF18" s="4"/>
      <c r="QYG18" s="4"/>
      <c r="QYH18" s="4"/>
      <c r="QYI18" s="4"/>
      <c r="QYJ18" s="4"/>
      <c r="QYK18" s="4"/>
      <c r="QYL18" s="4"/>
      <c r="QYM18" s="4"/>
      <c r="QYN18" s="4"/>
      <c r="QYO18" s="4"/>
      <c r="QYP18" s="4"/>
      <c r="QYQ18" s="4"/>
      <c r="QYR18" s="4"/>
      <c r="QYS18" s="4"/>
      <c r="QYT18" s="4"/>
      <c r="QYU18" s="4"/>
      <c r="QYV18" s="4"/>
      <c r="QYW18" s="4"/>
      <c r="QYX18" s="4"/>
      <c r="QYY18" s="4"/>
      <c r="QYZ18" s="4"/>
      <c r="QZA18" s="4"/>
      <c r="QZB18" s="4"/>
      <c r="QZC18" s="4"/>
      <c r="QZD18" s="4"/>
      <c r="QZE18" s="4"/>
      <c r="QZF18" s="4"/>
      <c r="QZG18" s="4"/>
      <c r="QZH18" s="4"/>
      <c r="QZI18" s="4"/>
      <c r="QZJ18" s="4"/>
      <c r="QZK18" s="4"/>
      <c r="QZL18" s="4"/>
      <c r="QZM18" s="4"/>
      <c r="QZN18" s="4"/>
      <c r="QZO18" s="4"/>
      <c r="QZP18" s="4"/>
      <c r="QZQ18" s="4"/>
      <c r="QZR18" s="4"/>
      <c r="QZS18" s="4"/>
      <c r="QZT18" s="4"/>
      <c r="QZU18" s="4"/>
      <c r="QZV18" s="4"/>
      <c r="QZW18" s="4"/>
      <c r="QZX18" s="4"/>
      <c r="QZY18" s="4"/>
      <c r="QZZ18" s="4"/>
      <c r="RAA18" s="4"/>
      <c r="RAB18" s="4"/>
      <c r="RAC18" s="4"/>
      <c r="RAD18" s="4"/>
      <c r="RAE18" s="4"/>
      <c r="RAF18" s="4"/>
      <c r="RAG18" s="4"/>
      <c r="RAH18" s="4"/>
      <c r="RAI18" s="4"/>
      <c r="RAJ18" s="4"/>
      <c r="RAK18" s="4"/>
      <c r="RAL18" s="4"/>
      <c r="RAM18" s="4"/>
      <c r="RAN18" s="4"/>
      <c r="RAO18" s="4"/>
      <c r="RAP18" s="4"/>
      <c r="RAQ18" s="4"/>
      <c r="RAR18" s="4"/>
      <c r="RAS18" s="4"/>
      <c r="RAT18" s="4"/>
      <c r="RAU18" s="4"/>
      <c r="RAV18" s="4"/>
      <c r="RAW18" s="4"/>
      <c r="RAX18" s="4"/>
      <c r="RAY18" s="4"/>
      <c r="RAZ18" s="4"/>
      <c r="RBA18" s="4"/>
      <c r="RBB18" s="4"/>
      <c r="RBC18" s="4"/>
      <c r="RBD18" s="4"/>
      <c r="RBE18" s="4"/>
      <c r="RBF18" s="4"/>
      <c r="RBG18" s="4"/>
      <c r="RBH18" s="4"/>
      <c r="RBI18" s="4"/>
      <c r="RBJ18" s="4"/>
      <c r="RBK18" s="4"/>
      <c r="RBL18" s="4"/>
      <c r="RBM18" s="4"/>
      <c r="RBN18" s="4"/>
      <c r="RBO18" s="4"/>
      <c r="RBP18" s="4"/>
      <c r="RBQ18" s="4"/>
      <c r="RBR18" s="4"/>
      <c r="RBS18" s="4"/>
      <c r="RBT18" s="4"/>
      <c r="RBU18" s="4"/>
      <c r="RBV18" s="4"/>
      <c r="RBW18" s="4"/>
      <c r="RBX18" s="4"/>
      <c r="RBY18" s="4"/>
      <c r="RBZ18" s="4"/>
      <c r="RCA18" s="4"/>
      <c r="RCB18" s="4"/>
      <c r="RCC18" s="4"/>
      <c r="RCD18" s="4"/>
      <c r="RCE18" s="4"/>
      <c r="RCF18" s="4"/>
      <c r="RCG18" s="4"/>
      <c r="RCH18" s="4"/>
      <c r="RCI18" s="4"/>
      <c r="RCJ18" s="4"/>
      <c r="RCK18" s="4"/>
      <c r="RCL18" s="4"/>
      <c r="RCM18" s="4"/>
      <c r="RCN18" s="4"/>
      <c r="RCO18" s="4"/>
      <c r="RCP18" s="4"/>
      <c r="RCQ18" s="4"/>
      <c r="RCR18" s="4"/>
      <c r="RCS18" s="4"/>
      <c r="RCT18" s="4"/>
      <c r="RCU18" s="4"/>
      <c r="RCV18" s="4"/>
      <c r="RCW18" s="4"/>
      <c r="RCX18" s="4"/>
      <c r="RCY18" s="4"/>
      <c r="RCZ18" s="4"/>
      <c r="RDA18" s="4"/>
      <c r="RDB18" s="4"/>
      <c r="RDC18" s="4"/>
      <c r="RDD18" s="4"/>
      <c r="RDE18" s="4"/>
      <c r="RDF18" s="4"/>
      <c r="RDG18" s="4"/>
      <c r="RDH18" s="4"/>
      <c r="RDI18" s="4"/>
      <c r="RDJ18" s="4"/>
      <c r="RDK18" s="4"/>
      <c r="RDL18" s="4"/>
      <c r="RDM18" s="4"/>
      <c r="RDN18" s="4"/>
      <c r="RDO18" s="4"/>
      <c r="RDP18" s="4"/>
      <c r="RDQ18" s="4"/>
      <c r="RDR18" s="4"/>
      <c r="RDS18" s="4"/>
      <c r="RDT18" s="4"/>
      <c r="RDU18" s="4"/>
      <c r="RDV18" s="4"/>
      <c r="RDW18" s="4"/>
      <c r="RDX18" s="4"/>
      <c r="RDY18" s="4"/>
      <c r="RDZ18" s="4"/>
      <c r="REA18" s="4"/>
      <c r="REB18" s="4"/>
      <c r="REC18" s="4"/>
      <c r="RED18" s="4"/>
      <c r="REE18" s="4"/>
      <c r="REF18" s="4"/>
      <c r="REG18" s="4"/>
      <c r="REH18" s="4"/>
      <c r="REI18" s="4"/>
      <c r="REJ18" s="4"/>
      <c r="REK18" s="4"/>
      <c r="REL18" s="4"/>
      <c r="REM18" s="4"/>
      <c r="REN18" s="4"/>
      <c r="REO18" s="4"/>
      <c r="REP18" s="4"/>
      <c r="REQ18" s="4"/>
      <c r="RER18" s="4"/>
      <c r="RES18" s="4"/>
      <c r="RET18" s="4"/>
      <c r="REU18" s="4"/>
      <c r="REV18" s="4"/>
      <c r="REW18" s="4"/>
      <c r="REX18" s="4"/>
      <c r="REY18" s="4"/>
      <c r="REZ18" s="4"/>
      <c r="RFA18" s="4"/>
      <c r="RFB18" s="4"/>
      <c r="RFC18" s="4"/>
      <c r="RFD18" s="4"/>
      <c r="RFE18" s="4"/>
      <c r="RFF18" s="4"/>
      <c r="RFG18" s="4"/>
      <c r="RFH18" s="4"/>
      <c r="RFI18" s="4"/>
      <c r="RFJ18" s="4"/>
      <c r="RFK18" s="4"/>
      <c r="RFL18" s="4"/>
      <c r="RFM18" s="4"/>
      <c r="RFN18" s="4"/>
      <c r="RFO18" s="4"/>
      <c r="RFP18" s="4"/>
      <c r="RFQ18" s="4"/>
      <c r="RFR18" s="4"/>
      <c r="RFS18" s="4"/>
      <c r="RFT18" s="4"/>
      <c r="RFU18" s="4"/>
      <c r="RFV18" s="4"/>
      <c r="RFW18" s="4"/>
      <c r="RFX18" s="4"/>
      <c r="RFY18" s="4"/>
      <c r="RFZ18" s="4"/>
      <c r="RGA18" s="4"/>
      <c r="RGB18" s="4"/>
      <c r="RGC18" s="4"/>
      <c r="RGD18" s="4"/>
      <c r="RGE18" s="4"/>
      <c r="RGF18" s="4"/>
      <c r="RGG18" s="4"/>
      <c r="RGH18" s="4"/>
      <c r="RGI18" s="4"/>
      <c r="RGJ18" s="4"/>
      <c r="RGK18" s="4"/>
      <c r="RGL18" s="4"/>
      <c r="RGM18" s="4"/>
      <c r="RGN18" s="4"/>
      <c r="RGO18" s="4"/>
      <c r="RGP18" s="4"/>
      <c r="RGQ18" s="4"/>
      <c r="RGR18" s="4"/>
      <c r="RGS18" s="4"/>
      <c r="RGT18" s="4"/>
      <c r="RGU18" s="4"/>
      <c r="RGV18" s="4"/>
      <c r="RGW18" s="4"/>
      <c r="RGX18" s="4"/>
      <c r="RGY18" s="4"/>
      <c r="RGZ18" s="4"/>
      <c r="RHA18" s="4"/>
      <c r="RHB18" s="4"/>
      <c r="RHC18" s="4"/>
      <c r="RHD18" s="4"/>
      <c r="RHE18" s="4"/>
      <c r="RHF18" s="4"/>
      <c r="RHG18" s="4"/>
      <c r="RHH18" s="4"/>
      <c r="RHI18" s="4"/>
      <c r="RHJ18" s="4"/>
      <c r="RHK18" s="4"/>
      <c r="RHL18" s="4"/>
      <c r="RHM18" s="4"/>
      <c r="RHN18" s="4"/>
      <c r="RHO18" s="4"/>
      <c r="RHP18" s="4"/>
      <c r="RHQ18" s="4"/>
      <c r="RHR18" s="4"/>
      <c r="RHS18" s="4"/>
      <c r="RHT18" s="4"/>
      <c r="RHU18" s="4"/>
      <c r="RHV18" s="4"/>
      <c r="RHW18" s="4"/>
      <c r="RHX18" s="4"/>
      <c r="RHY18" s="4"/>
      <c r="RHZ18" s="4"/>
      <c r="RIA18" s="4"/>
      <c r="RIB18" s="4"/>
      <c r="RIC18" s="4"/>
      <c r="RID18" s="4"/>
      <c r="RIE18" s="4"/>
      <c r="RIF18" s="4"/>
      <c r="RIG18" s="4"/>
      <c r="RIH18" s="4"/>
      <c r="RII18" s="4"/>
      <c r="RIJ18" s="4"/>
      <c r="RIK18" s="4"/>
      <c r="RIL18" s="4"/>
      <c r="RIM18" s="4"/>
      <c r="RIN18" s="4"/>
      <c r="RIO18" s="4"/>
      <c r="RIP18" s="4"/>
      <c r="RIQ18" s="4"/>
      <c r="RIR18" s="4"/>
      <c r="RIS18" s="4"/>
      <c r="RIT18" s="4"/>
      <c r="RIU18" s="4"/>
      <c r="RIV18" s="4"/>
      <c r="RIW18" s="4"/>
      <c r="RIX18" s="4"/>
      <c r="RIY18" s="4"/>
      <c r="RIZ18" s="4"/>
      <c r="RJA18" s="4"/>
      <c r="RJB18" s="4"/>
      <c r="RJC18" s="4"/>
      <c r="RJD18" s="4"/>
      <c r="RJE18" s="4"/>
      <c r="RJF18" s="4"/>
      <c r="RJG18" s="4"/>
      <c r="RJH18" s="4"/>
      <c r="RJI18" s="4"/>
      <c r="RJJ18" s="4"/>
      <c r="RJK18" s="4"/>
      <c r="RJL18" s="4"/>
      <c r="RJM18" s="4"/>
      <c r="RJN18" s="4"/>
      <c r="RJO18" s="4"/>
      <c r="RJP18" s="4"/>
      <c r="RJQ18" s="4"/>
      <c r="RJR18" s="4"/>
      <c r="RJS18" s="4"/>
      <c r="RJT18" s="4"/>
      <c r="RJU18" s="4"/>
      <c r="RJV18" s="4"/>
      <c r="RJW18" s="4"/>
      <c r="RJX18" s="4"/>
      <c r="RJY18" s="4"/>
      <c r="RJZ18" s="4"/>
      <c r="RKA18" s="4"/>
      <c r="RKB18" s="4"/>
      <c r="RKC18" s="4"/>
      <c r="RKD18" s="4"/>
      <c r="RKE18" s="4"/>
      <c r="RKF18" s="4"/>
      <c r="RKG18" s="4"/>
      <c r="RKH18" s="4"/>
      <c r="RKI18" s="4"/>
      <c r="RKJ18" s="4"/>
      <c r="RKK18" s="4"/>
      <c r="RKL18" s="4"/>
      <c r="RKM18" s="4"/>
      <c r="RKN18" s="4"/>
      <c r="RKO18" s="4"/>
      <c r="RKP18" s="4"/>
      <c r="RKQ18" s="4"/>
      <c r="RKR18" s="4"/>
      <c r="RKS18" s="4"/>
      <c r="RKT18" s="4"/>
      <c r="RKU18" s="4"/>
      <c r="RKV18" s="4"/>
      <c r="RKW18" s="4"/>
      <c r="RKX18" s="4"/>
      <c r="RKY18" s="4"/>
      <c r="RKZ18" s="4"/>
      <c r="RLA18" s="4"/>
      <c r="RLB18" s="4"/>
      <c r="RLC18" s="4"/>
      <c r="RLD18" s="4"/>
      <c r="RLE18" s="4"/>
      <c r="RLF18" s="4"/>
      <c r="RLG18" s="4"/>
      <c r="RLH18" s="4"/>
      <c r="RLI18" s="4"/>
      <c r="RLJ18" s="4"/>
      <c r="RLK18" s="4"/>
      <c r="RLL18" s="4"/>
      <c r="RLM18" s="4"/>
      <c r="RLN18" s="4"/>
      <c r="RLO18" s="4"/>
      <c r="RLP18" s="4"/>
      <c r="RLQ18" s="4"/>
      <c r="RLR18" s="4"/>
      <c r="RLS18" s="4"/>
      <c r="RLT18" s="4"/>
      <c r="RLU18" s="4"/>
      <c r="RLV18" s="4"/>
      <c r="RLW18" s="4"/>
      <c r="RLX18" s="4"/>
      <c r="RLY18" s="4"/>
      <c r="RLZ18" s="4"/>
      <c r="RMA18" s="4"/>
      <c r="RMB18" s="4"/>
      <c r="RMC18" s="4"/>
      <c r="RMD18" s="4"/>
      <c r="RME18" s="4"/>
      <c r="RMF18" s="4"/>
      <c r="RMG18" s="4"/>
      <c r="RMH18" s="4"/>
      <c r="RMI18" s="4"/>
      <c r="RMJ18" s="4"/>
      <c r="RMK18" s="4"/>
      <c r="RML18" s="4"/>
      <c r="RMM18" s="4"/>
      <c r="RMN18" s="4"/>
      <c r="RMO18" s="4"/>
      <c r="RMP18" s="4"/>
      <c r="RMQ18" s="4"/>
      <c r="RMR18" s="4"/>
      <c r="RMS18" s="4"/>
      <c r="RMT18" s="4"/>
      <c r="RMU18" s="4"/>
      <c r="RMV18" s="4"/>
      <c r="RMW18" s="4"/>
      <c r="RMX18" s="4"/>
      <c r="RMY18" s="4"/>
      <c r="RMZ18" s="4"/>
      <c r="RNA18" s="4"/>
      <c r="RNB18" s="4"/>
      <c r="RNC18" s="4"/>
      <c r="RND18" s="4"/>
      <c r="RNE18" s="4"/>
      <c r="RNF18" s="4"/>
      <c r="RNG18" s="4"/>
      <c r="RNH18" s="4"/>
      <c r="RNI18" s="4"/>
      <c r="RNJ18" s="4"/>
      <c r="RNK18" s="4"/>
      <c r="RNL18" s="4"/>
      <c r="RNM18" s="4"/>
      <c r="RNN18" s="4"/>
      <c r="RNO18" s="4"/>
      <c r="RNP18" s="4"/>
      <c r="RNQ18" s="4"/>
      <c r="RNR18" s="4"/>
      <c r="RNS18" s="4"/>
      <c r="RNT18" s="4"/>
      <c r="RNU18" s="4"/>
      <c r="RNV18" s="4"/>
      <c r="RNW18" s="4"/>
      <c r="RNX18" s="4"/>
      <c r="RNY18" s="4"/>
      <c r="RNZ18" s="4"/>
      <c r="ROA18" s="4"/>
      <c r="ROB18" s="4"/>
      <c r="ROC18" s="4"/>
      <c r="ROD18" s="4"/>
      <c r="ROE18" s="4"/>
      <c r="ROF18" s="4"/>
      <c r="ROG18" s="4"/>
      <c r="ROH18" s="4"/>
      <c r="ROI18" s="4"/>
      <c r="ROJ18" s="4"/>
      <c r="ROK18" s="4"/>
      <c r="ROL18" s="4"/>
      <c r="ROM18" s="4"/>
      <c r="RON18" s="4"/>
      <c r="ROO18" s="4"/>
      <c r="ROP18" s="4"/>
      <c r="ROQ18" s="4"/>
      <c r="ROR18" s="4"/>
      <c r="ROS18" s="4"/>
      <c r="ROT18" s="4"/>
      <c r="ROU18" s="4"/>
      <c r="ROV18" s="4"/>
      <c r="ROW18" s="4"/>
      <c r="ROX18" s="4"/>
      <c r="ROY18" s="4"/>
      <c r="ROZ18" s="4"/>
      <c r="RPA18" s="4"/>
      <c r="RPB18" s="4"/>
      <c r="RPC18" s="4"/>
      <c r="RPD18" s="4"/>
      <c r="RPE18" s="4"/>
      <c r="RPF18" s="4"/>
      <c r="RPG18" s="4"/>
      <c r="RPH18" s="4"/>
      <c r="RPI18" s="4"/>
      <c r="RPJ18" s="4"/>
      <c r="RPK18" s="4"/>
      <c r="RPL18" s="4"/>
      <c r="RPM18" s="4"/>
      <c r="RPN18" s="4"/>
      <c r="RPO18" s="4"/>
      <c r="RPP18" s="4"/>
      <c r="RPQ18" s="4"/>
      <c r="RPR18" s="4"/>
      <c r="RPS18" s="4"/>
      <c r="RPT18" s="4"/>
      <c r="RPU18" s="4"/>
      <c r="RPV18" s="4"/>
      <c r="RPW18" s="4"/>
      <c r="RPX18" s="4"/>
      <c r="RPY18" s="4"/>
      <c r="RPZ18" s="4"/>
      <c r="RQA18" s="4"/>
      <c r="RQB18" s="4"/>
      <c r="RQC18" s="4"/>
      <c r="RQD18" s="4"/>
      <c r="RQE18" s="4"/>
      <c r="RQF18" s="4"/>
      <c r="RQG18" s="4"/>
      <c r="RQH18" s="4"/>
      <c r="RQI18" s="4"/>
      <c r="RQJ18" s="4"/>
      <c r="RQK18" s="4"/>
      <c r="RQL18" s="4"/>
      <c r="RQM18" s="4"/>
      <c r="RQN18" s="4"/>
      <c r="RQO18" s="4"/>
      <c r="RQP18" s="4"/>
      <c r="RQQ18" s="4"/>
      <c r="RQR18" s="4"/>
      <c r="RQS18" s="4"/>
      <c r="RQT18" s="4"/>
      <c r="RQU18" s="4"/>
      <c r="RQV18" s="4"/>
      <c r="RQW18" s="4"/>
      <c r="RQX18" s="4"/>
      <c r="RQY18" s="4"/>
      <c r="RQZ18" s="4"/>
      <c r="RRA18" s="4"/>
      <c r="RRB18" s="4"/>
      <c r="RRC18" s="4"/>
      <c r="RRD18" s="4"/>
      <c r="RRE18" s="4"/>
      <c r="RRF18" s="4"/>
      <c r="RRG18" s="4"/>
      <c r="RRH18" s="4"/>
      <c r="RRI18" s="4"/>
      <c r="RRJ18" s="4"/>
      <c r="RRK18" s="4"/>
      <c r="RRL18" s="4"/>
      <c r="RRM18" s="4"/>
      <c r="RRN18" s="4"/>
      <c r="RRO18" s="4"/>
      <c r="RRP18" s="4"/>
      <c r="RRQ18" s="4"/>
      <c r="RRR18" s="4"/>
      <c r="RRS18" s="4"/>
      <c r="RRT18" s="4"/>
      <c r="RRU18" s="4"/>
      <c r="RRV18" s="4"/>
      <c r="RRW18" s="4"/>
      <c r="RRX18" s="4"/>
      <c r="RRY18" s="4"/>
      <c r="RRZ18" s="4"/>
      <c r="RSA18" s="4"/>
      <c r="RSB18" s="4"/>
      <c r="RSC18" s="4"/>
      <c r="RSD18" s="4"/>
      <c r="RSE18" s="4"/>
      <c r="RSF18" s="4"/>
      <c r="RSG18" s="4"/>
      <c r="RSH18" s="4"/>
      <c r="RSI18" s="4"/>
      <c r="RSJ18" s="4"/>
      <c r="RSK18" s="4"/>
      <c r="RSL18" s="4"/>
      <c r="RSM18" s="4"/>
      <c r="RSN18" s="4"/>
      <c r="RSO18" s="4"/>
      <c r="RSP18" s="4"/>
      <c r="RSQ18" s="4"/>
      <c r="RSR18" s="4"/>
      <c r="RSS18" s="4"/>
      <c r="RST18" s="4"/>
      <c r="RSU18" s="4"/>
      <c r="RSV18" s="4"/>
      <c r="RSW18" s="4"/>
      <c r="RSX18" s="4"/>
      <c r="RSY18" s="4"/>
      <c r="RSZ18" s="4"/>
      <c r="RTA18" s="4"/>
      <c r="RTB18" s="4"/>
      <c r="RTC18" s="4"/>
      <c r="RTD18" s="4"/>
      <c r="RTE18" s="4"/>
      <c r="RTF18" s="4"/>
      <c r="RTG18" s="4"/>
      <c r="RTH18" s="4"/>
      <c r="RTI18" s="4"/>
      <c r="RTJ18" s="4"/>
      <c r="RTK18" s="4"/>
      <c r="RTL18" s="4"/>
      <c r="RTM18" s="4"/>
      <c r="RTN18" s="4"/>
      <c r="RTO18" s="4"/>
      <c r="RTP18" s="4"/>
      <c r="RTQ18" s="4"/>
      <c r="RTR18" s="4"/>
      <c r="RTS18" s="4"/>
      <c r="RTT18" s="4"/>
      <c r="RTU18" s="4"/>
      <c r="RTV18" s="4"/>
      <c r="RTW18" s="4"/>
      <c r="RTX18" s="4"/>
      <c r="RTY18" s="4"/>
      <c r="RTZ18" s="4"/>
      <c r="RUA18" s="4"/>
      <c r="RUB18" s="4"/>
      <c r="RUC18" s="4"/>
      <c r="RUD18" s="4"/>
      <c r="RUE18" s="4"/>
      <c r="RUF18" s="4"/>
      <c r="RUG18" s="4"/>
      <c r="RUH18" s="4"/>
      <c r="RUI18" s="4"/>
      <c r="RUJ18" s="4"/>
      <c r="RUK18" s="4"/>
      <c r="RUL18" s="4"/>
      <c r="RUM18" s="4"/>
      <c r="RUN18" s="4"/>
      <c r="RUO18" s="4"/>
      <c r="RUP18" s="4"/>
      <c r="RUQ18" s="4"/>
      <c r="RUR18" s="4"/>
      <c r="RUS18" s="4"/>
      <c r="RUT18" s="4"/>
      <c r="RUU18" s="4"/>
      <c r="RUV18" s="4"/>
      <c r="RUW18" s="4"/>
      <c r="RUX18" s="4"/>
      <c r="RUY18" s="4"/>
      <c r="RUZ18" s="4"/>
      <c r="RVA18" s="4"/>
      <c r="RVB18" s="4"/>
      <c r="RVC18" s="4"/>
      <c r="RVD18" s="4"/>
      <c r="RVE18" s="4"/>
      <c r="RVF18" s="4"/>
      <c r="RVG18" s="4"/>
      <c r="RVH18" s="4"/>
      <c r="RVI18" s="4"/>
      <c r="RVJ18" s="4"/>
      <c r="RVK18" s="4"/>
      <c r="RVL18" s="4"/>
      <c r="RVM18" s="4"/>
      <c r="RVN18" s="4"/>
      <c r="RVO18" s="4"/>
      <c r="RVP18" s="4"/>
      <c r="RVQ18" s="4"/>
      <c r="RVR18" s="4"/>
      <c r="RVS18" s="4"/>
      <c r="RVT18" s="4"/>
      <c r="RVU18" s="4"/>
      <c r="RVV18" s="4"/>
      <c r="RVW18" s="4"/>
      <c r="RVX18" s="4"/>
      <c r="RVY18" s="4"/>
      <c r="RVZ18" s="4"/>
      <c r="RWA18" s="4"/>
      <c r="RWB18" s="4"/>
      <c r="RWC18" s="4"/>
      <c r="RWD18" s="4"/>
      <c r="RWE18" s="4"/>
      <c r="RWF18" s="4"/>
      <c r="RWG18" s="4"/>
      <c r="RWH18" s="4"/>
      <c r="RWI18" s="4"/>
      <c r="RWJ18" s="4"/>
      <c r="RWK18" s="4"/>
      <c r="RWL18" s="4"/>
      <c r="RWM18" s="4"/>
      <c r="RWN18" s="4"/>
      <c r="RWO18" s="4"/>
      <c r="RWP18" s="4"/>
      <c r="RWQ18" s="4"/>
      <c r="RWR18" s="4"/>
      <c r="RWS18" s="4"/>
      <c r="RWT18" s="4"/>
      <c r="RWU18" s="4"/>
      <c r="RWV18" s="4"/>
      <c r="RWW18" s="4"/>
      <c r="RWX18" s="4"/>
      <c r="RWY18" s="4"/>
      <c r="RWZ18" s="4"/>
      <c r="RXA18" s="4"/>
      <c r="RXB18" s="4"/>
      <c r="RXC18" s="4"/>
      <c r="RXD18" s="4"/>
      <c r="RXE18" s="4"/>
      <c r="RXF18" s="4"/>
      <c r="RXG18" s="4"/>
      <c r="RXH18" s="4"/>
      <c r="RXI18" s="4"/>
      <c r="RXJ18" s="4"/>
      <c r="RXK18" s="4"/>
      <c r="RXL18" s="4"/>
      <c r="RXM18" s="4"/>
      <c r="RXN18" s="4"/>
      <c r="RXO18" s="4"/>
      <c r="RXP18" s="4"/>
      <c r="RXQ18" s="4"/>
      <c r="RXR18" s="4"/>
      <c r="RXS18" s="4"/>
      <c r="RXT18" s="4"/>
      <c r="RXU18" s="4"/>
      <c r="RXV18" s="4"/>
      <c r="RXW18" s="4"/>
      <c r="RXX18" s="4"/>
      <c r="RXY18" s="4"/>
      <c r="RXZ18" s="4"/>
      <c r="RYA18" s="4"/>
      <c r="RYB18" s="4"/>
      <c r="RYC18" s="4"/>
      <c r="RYD18" s="4"/>
      <c r="RYE18" s="4"/>
      <c r="RYF18" s="4"/>
      <c r="RYG18" s="4"/>
      <c r="RYH18" s="4"/>
      <c r="RYI18" s="4"/>
      <c r="RYJ18" s="4"/>
      <c r="RYK18" s="4"/>
      <c r="RYL18" s="4"/>
      <c r="RYM18" s="4"/>
      <c r="RYN18" s="4"/>
      <c r="RYO18" s="4"/>
      <c r="RYP18" s="4"/>
      <c r="RYQ18" s="4"/>
      <c r="RYR18" s="4"/>
      <c r="RYS18" s="4"/>
      <c r="RYT18" s="4"/>
      <c r="RYU18" s="4"/>
      <c r="RYV18" s="4"/>
      <c r="RYW18" s="4"/>
      <c r="RYX18" s="4"/>
      <c r="RYY18" s="4"/>
      <c r="RYZ18" s="4"/>
      <c r="RZA18" s="4"/>
      <c r="RZB18" s="4"/>
      <c r="RZC18" s="4"/>
      <c r="RZD18" s="4"/>
      <c r="RZE18" s="4"/>
      <c r="RZF18" s="4"/>
      <c r="RZG18" s="4"/>
      <c r="RZH18" s="4"/>
      <c r="RZI18" s="4"/>
      <c r="RZJ18" s="4"/>
      <c r="RZK18" s="4"/>
      <c r="RZL18" s="4"/>
      <c r="RZM18" s="4"/>
      <c r="RZN18" s="4"/>
      <c r="RZO18" s="4"/>
      <c r="RZP18" s="4"/>
      <c r="RZQ18" s="4"/>
      <c r="RZR18" s="4"/>
      <c r="RZS18" s="4"/>
      <c r="RZT18" s="4"/>
      <c r="RZU18" s="4"/>
      <c r="RZV18" s="4"/>
      <c r="RZW18" s="4"/>
      <c r="RZX18" s="4"/>
      <c r="RZY18" s="4"/>
      <c r="RZZ18" s="4"/>
      <c r="SAA18" s="4"/>
      <c r="SAB18" s="4"/>
      <c r="SAC18" s="4"/>
      <c r="SAD18" s="4"/>
      <c r="SAE18" s="4"/>
      <c r="SAF18" s="4"/>
      <c r="SAG18" s="4"/>
      <c r="SAH18" s="4"/>
      <c r="SAI18" s="4"/>
      <c r="SAJ18" s="4"/>
      <c r="SAK18" s="4"/>
      <c r="SAL18" s="4"/>
      <c r="SAM18" s="4"/>
      <c r="SAN18" s="4"/>
      <c r="SAO18" s="4"/>
      <c r="SAP18" s="4"/>
      <c r="SAQ18" s="4"/>
      <c r="SAR18" s="4"/>
      <c r="SAS18" s="4"/>
      <c r="SAT18" s="4"/>
      <c r="SAU18" s="4"/>
      <c r="SAV18" s="4"/>
      <c r="SAW18" s="4"/>
      <c r="SAX18" s="4"/>
      <c r="SAY18" s="4"/>
      <c r="SAZ18" s="4"/>
      <c r="SBA18" s="4"/>
      <c r="SBB18" s="4"/>
      <c r="SBC18" s="4"/>
      <c r="SBD18" s="4"/>
      <c r="SBE18" s="4"/>
      <c r="SBF18" s="4"/>
      <c r="SBG18" s="4"/>
      <c r="SBH18" s="4"/>
      <c r="SBI18" s="4"/>
      <c r="SBJ18" s="4"/>
      <c r="SBK18" s="4"/>
      <c r="SBL18" s="4"/>
      <c r="SBM18" s="4"/>
      <c r="SBN18" s="4"/>
      <c r="SBO18" s="4"/>
      <c r="SBP18" s="4"/>
      <c r="SBQ18" s="4"/>
      <c r="SBR18" s="4"/>
      <c r="SBS18" s="4"/>
      <c r="SBT18" s="4"/>
      <c r="SBU18" s="4"/>
      <c r="SBV18" s="4"/>
      <c r="SBW18" s="4"/>
      <c r="SBX18" s="4"/>
      <c r="SBY18" s="4"/>
      <c r="SBZ18" s="4"/>
      <c r="SCA18" s="4"/>
      <c r="SCB18" s="4"/>
      <c r="SCC18" s="4"/>
      <c r="SCD18" s="4"/>
      <c r="SCE18" s="4"/>
      <c r="SCF18" s="4"/>
      <c r="SCG18" s="4"/>
      <c r="SCH18" s="4"/>
      <c r="SCI18" s="4"/>
      <c r="SCJ18" s="4"/>
      <c r="SCK18" s="4"/>
      <c r="SCL18" s="4"/>
      <c r="SCM18" s="4"/>
      <c r="SCN18" s="4"/>
      <c r="SCO18" s="4"/>
      <c r="SCP18" s="4"/>
      <c r="SCQ18" s="4"/>
      <c r="SCR18" s="4"/>
      <c r="SCS18" s="4"/>
      <c r="SCT18" s="4"/>
      <c r="SCU18" s="4"/>
      <c r="SCV18" s="4"/>
      <c r="SCW18" s="4"/>
      <c r="SCX18" s="4"/>
      <c r="SCY18" s="4"/>
      <c r="SCZ18" s="4"/>
      <c r="SDA18" s="4"/>
      <c r="SDB18" s="4"/>
      <c r="SDC18" s="4"/>
      <c r="SDD18" s="4"/>
      <c r="SDE18" s="4"/>
      <c r="SDF18" s="4"/>
      <c r="SDG18" s="4"/>
      <c r="SDH18" s="4"/>
      <c r="SDI18" s="4"/>
      <c r="SDJ18" s="4"/>
      <c r="SDK18" s="4"/>
      <c r="SDL18" s="4"/>
      <c r="SDM18" s="4"/>
      <c r="SDN18" s="4"/>
      <c r="SDO18" s="4"/>
      <c r="SDP18" s="4"/>
      <c r="SDQ18" s="4"/>
      <c r="SDR18" s="4"/>
      <c r="SDS18" s="4"/>
      <c r="SDT18" s="4"/>
      <c r="SDU18" s="4"/>
      <c r="SDV18" s="4"/>
      <c r="SDW18" s="4"/>
      <c r="SDX18" s="4"/>
      <c r="SDY18" s="4"/>
      <c r="SDZ18" s="4"/>
      <c r="SEA18" s="4"/>
      <c r="SEB18" s="4"/>
      <c r="SEC18" s="4"/>
      <c r="SED18" s="4"/>
      <c r="SEE18" s="4"/>
      <c r="SEF18" s="4"/>
      <c r="SEG18" s="4"/>
      <c r="SEH18" s="4"/>
      <c r="SEI18" s="4"/>
      <c r="SEJ18" s="4"/>
      <c r="SEK18" s="4"/>
      <c r="SEL18" s="4"/>
      <c r="SEM18" s="4"/>
      <c r="SEN18" s="4"/>
      <c r="SEO18" s="4"/>
      <c r="SEP18" s="4"/>
      <c r="SEQ18" s="4"/>
      <c r="SER18" s="4"/>
      <c r="SES18" s="4"/>
      <c r="SET18" s="4"/>
      <c r="SEU18" s="4"/>
      <c r="SEV18" s="4"/>
      <c r="SEW18" s="4"/>
      <c r="SEX18" s="4"/>
      <c r="SEY18" s="4"/>
      <c r="SEZ18" s="4"/>
      <c r="SFA18" s="4"/>
      <c r="SFB18" s="4"/>
      <c r="SFC18" s="4"/>
      <c r="SFD18" s="4"/>
      <c r="SFE18" s="4"/>
      <c r="SFF18" s="4"/>
      <c r="SFG18" s="4"/>
      <c r="SFH18" s="4"/>
      <c r="SFI18" s="4"/>
      <c r="SFJ18" s="4"/>
      <c r="SFK18" s="4"/>
      <c r="SFL18" s="4"/>
      <c r="SFM18" s="4"/>
      <c r="SFN18" s="4"/>
      <c r="SFO18" s="4"/>
      <c r="SFP18" s="4"/>
      <c r="SFQ18" s="4"/>
      <c r="SFR18" s="4"/>
      <c r="SFS18" s="4"/>
      <c r="SFT18" s="4"/>
      <c r="SFU18" s="4"/>
      <c r="SFV18" s="4"/>
      <c r="SFW18" s="4"/>
      <c r="SFX18" s="4"/>
      <c r="SFY18" s="4"/>
      <c r="SFZ18" s="4"/>
      <c r="SGA18" s="4"/>
      <c r="SGB18" s="4"/>
      <c r="SGC18" s="4"/>
      <c r="SGD18" s="4"/>
      <c r="SGE18" s="4"/>
      <c r="SGF18" s="4"/>
      <c r="SGG18" s="4"/>
      <c r="SGH18" s="4"/>
      <c r="SGI18" s="4"/>
      <c r="SGJ18" s="4"/>
      <c r="SGK18" s="4"/>
      <c r="SGL18" s="4"/>
      <c r="SGM18" s="4"/>
      <c r="SGN18" s="4"/>
      <c r="SGO18" s="4"/>
      <c r="SGP18" s="4"/>
      <c r="SGQ18" s="4"/>
      <c r="SGR18" s="4"/>
      <c r="SGS18" s="4"/>
      <c r="SGT18" s="4"/>
      <c r="SGU18" s="4"/>
      <c r="SGV18" s="4"/>
      <c r="SGW18" s="4"/>
      <c r="SGX18" s="4"/>
      <c r="SGY18" s="4"/>
      <c r="SGZ18" s="4"/>
      <c r="SHA18" s="4"/>
      <c r="SHB18" s="4"/>
      <c r="SHC18" s="4"/>
      <c r="SHD18" s="4"/>
      <c r="SHE18" s="4"/>
      <c r="SHF18" s="4"/>
      <c r="SHG18" s="4"/>
      <c r="SHH18" s="4"/>
      <c r="SHI18" s="4"/>
      <c r="SHJ18" s="4"/>
      <c r="SHK18" s="4"/>
      <c r="SHL18" s="4"/>
      <c r="SHM18" s="4"/>
      <c r="SHN18" s="4"/>
      <c r="SHO18" s="4"/>
      <c r="SHP18" s="4"/>
      <c r="SHQ18" s="4"/>
      <c r="SHR18" s="4"/>
      <c r="SHS18" s="4"/>
      <c r="SHT18" s="4"/>
      <c r="SHU18" s="4"/>
      <c r="SHV18" s="4"/>
      <c r="SHW18" s="4"/>
      <c r="SHX18" s="4"/>
      <c r="SHY18" s="4"/>
      <c r="SHZ18" s="4"/>
      <c r="SIA18" s="4"/>
      <c r="SIB18" s="4"/>
      <c r="SIC18" s="4"/>
      <c r="SID18" s="4"/>
      <c r="SIE18" s="4"/>
      <c r="SIF18" s="4"/>
      <c r="SIG18" s="4"/>
      <c r="SIH18" s="4"/>
      <c r="SII18" s="4"/>
      <c r="SIJ18" s="4"/>
      <c r="SIK18" s="4"/>
      <c r="SIL18" s="4"/>
      <c r="SIM18" s="4"/>
      <c r="SIN18" s="4"/>
      <c r="SIO18" s="4"/>
      <c r="SIP18" s="4"/>
      <c r="SIQ18" s="4"/>
      <c r="SIR18" s="4"/>
      <c r="SIS18" s="4"/>
      <c r="SIT18" s="4"/>
      <c r="SIU18" s="4"/>
      <c r="SIV18" s="4"/>
      <c r="SIW18" s="4"/>
      <c r="SIX18" s="4"/>
      <c r="SIY18" s="4"/>
      <c r="SIZ18" s="4"/>
      <c r="SJA18" s="4"/>
      <c r="SJB18" s="4"/>
      <c r="SJC18" s="4"/>
      <c r="SJD18" s="4"/>
      <c r="SJE18" s="4"/>
      <c r="SJF18" s="4"/>
      <c r="SJG18" s="4"/>
      <c r="SJH18" s="4"/>
      <c r="SJI18" s="4"/>
      <c r="SJJ18" s="4"/>
      <c r="SJK18" s="4"/>
      <c r="SJL18" s="4"/>
      <c r="SJM18" s="4"/>
      <c r="SJN18" s="4"/>
      <c r="SJO18" s="4"/>
      <c r="SJP18" s="4"/>
      <c r="SJQ18" s="4"/>
      <c r="SJR18" s="4"/>
      <c r="SJS18" s="4"/>
      <c r="SJT18" s="4"/>
      <c r="SJU18" s="4"/>
      <c r="SJV18" s="4"/>
      <c r="SJW18" s="4"/>
      <c r="SJX18" s="4"/>
      <c r="SJY18" s="4"/>
      <c r="SJZ18" s="4"/>
      <c r="SKA18" s="4"/>
      <c r="SKB18" s="4"/>
      <c r="SKC18" s="4"/>
      <c r="SKD18" s="4"/>
      <c r="SKE18" s="4"/>
      <c r="SKF18" s="4"/>
      <c r="SKG18" s="4"/>
      <c r="SKH18" s="4"/>
      <c r="SKI18" s="4"/>
      <c r="SKJ18" s="4"/>
      <c r="SKK18" s="4"/>
      <c r="SKL18" s="4"/>
      <c r="SKM18" s="4"/>
      <c r="SKN18" s="4"/>
      <c r="SKO18" s="4"/>
      <c r="SKP18" s="4"/>
      <c r="SKQ18" s="4"/>
      <c r="SKR18" s="4"/>
      <c r="SKS18" s="4"/>
      <c r="SKT18" s="4"/>
      <c r="SKU18" s="4"/>
      <c r="SKV18" s="4"/>
      <c r="SKW18" s="4"/>
      <c r="SKX18" s="4"/>
      <c r="SKY18" s="4"/>
      <c r="SKZ18" s="4"/>
      <c r="SLA18" s="4"/>
      <c r="SLB18" s="4"/>
      <c r="SLC18" s="4"/>
      <c r="SLD18" s="4"/>
      <c r="SLE18" s="4"/>
      <c r="SLF18" s="4"/>
      <c r="SLG18" s="4"/>
      <c r="SLH18" s="4"/>
      <c r="SLI18" s="4"/>
      <c r="SLJ18" s="4"/>
      <c r="SLK18" s="4"/>
      <c r="SLL18" s="4"/>
      <c r="SLM18" s="4"/>
      <c r="SLN18" s="4"/>
      <c r="SLO18" s="4"/>
      <c r="SLP18" s="4"/>
      <c r="SLQ18" s="4"/>
      <c r="SLR18" s="4"/>
      <c r="SLS18" s="4"/>
      <c r="SLT18" s="4"/>
      <c r="SLU18" s="4"/>
      <c r="SLV18" s="4"/>
      <c r="SLW18" s="4"/>
      <c r="SLX18" s="4"/>
      <c r="SLY18" s="4"/>
      <c r="SLZ18" s="4"/>
      <c r="SMA18" s="4"/>
      <c r="SMB18" s="4"/>
      <c r="SMC18" s="4"/>
      <c r="SMD18" s="4"/>
      <c r="SME18" s="4"/>
      <c r="SMF18" s="4"/>
      <c r="SMG18" s="4"/>
      <c r="SMH18" s="4"/>
      <c r="SMI18" s="4"/>
      <c r="SMJ18" s="4"/>
      <c r="SMK18" s="4"/>
      <c r="SML18" s="4"/>
      <c r="SMM18" s="4"/>
      <c r="SMN18" s="4"/>
      <c r="SMO18" s="4"/>
      <c r="SMP18" s="4"/>
      <c r="SMQ18" s="4"/>
      <c r="SMR18" s="4"/>
      <c r="SMS18" s="4"/>
      <c r="SMT18" s="4"/>
      <c r="SMU18" s="4"/>
      <c r="SMV18" s="4"/>
      <c r="SMW18" s="4"/>
      <c r="SMX18" s="4"/>
      <c r="SMY18" s="4"/>
      <c r="SMZ18" s="4"/>
      <c r="SNA18" s="4"/>
      <c r="SNB18" s="4"/>
      <c r="SNC18" s="4"/>
      <c r="SND18" s="4"/>
      <c r="SNE18" s="4"/>
      <c r="SNF18" s="4"/>
      <c r="SNG18" s="4"/>
      <c r="SNH18" s="4"/>
      <c r="SNI18" s="4"/>
      <c r="SNJ18" s="4"/>
      <c r="SNK18" s="4"/>
      <c r="SNL18" s="4"/>
      <c r="SNM18" s="4"/>
      <c r="SNN18" s="4"/>
      <c r="SNO18" s="4"/>
      <c r="SNP18" s="4"/>
      <c r="SNQ18" s="4"/>
      <c r="SNR18" s="4"/>
      <c r="SNS18" s="4"/>
      <c r="SNT18" s="4"/>
      <c r="SNU18" s="4"/>
      <c r="SNV18" s="4"/>
      <c r="SNW18" s="4"/>
      <c r="SNX18" s="4"/>
      <c r="SNY18" s="4"/>
      <c r="SNZ18" s="4"/>
      <c r="SOA18" s="4"/>
      <c r="SOB18" s="4"/>
      <c r="SOC18" s="4"/>
      <c r="SOD18" s="4"/>
      <c r="SOE18" s="4"/>
      <c r="SOF18" s="4"/>
      <c r="SOG18" s="4"/>
      <c r="SOH18" s="4"/>
      <c r="SOI18" s="4"/>
      <c r="SOJ18" s="4"/>
      <c r="SOK18" s="4"/>
      <c r="SOL18" s="4"/>
      <c r="SOM18" s="4"/>
      <c r="SON18" s="4"/>
      <c r="SOO18" s="4"/>
      <c r="SOP18" s="4"/>
      <c r="SOQ18" s="4"/>
      <c r="SOR18" s="4"/>
      <c r="SOS18" s="4"/>
      <c r="SOT18" s="4"/>
      <c r="SOU18" s="4"/>
      <c r="SOV18" s="4"/>
      <c r="SOW18" s="4"/>
      <c r="SOX18" s="4"/>
      <c r="SOY18" s="4"/>
      <c r="SOZ18" s="4"/>
      <c r="SPA18" s="4"/>
      <c r="SPB18" s="4"/>
      <c r="SPC18" s="4"/>
      <c r="SPD18" s="4"/>
      <c r="SPE18" s="4"/>
      <c r="SPF18" s="4"/>
      <c r="SPG18" s="4"/>
      <c r="SPH18" s="4"/>
      <c r="SPI18" s="4"/>
      <c r="SPJ18" s="4"/>
      <c r="SPK18" s="4"/>
      <c r="SPL18" s="4"/>
      <c r="SPM18" s="4"/>
      <c r="SPN18" s="4"/>
      <c r="SPO18" s="4"/>
      <c r="SPP18" s="4"/>
      <c r="SPQ18" s="4"/>
      <c r="SPR18" s="4"/>
      <c r="SPS18" s="4"/>
      <c r="SPT18" s="4"/>
      <c r="SPU18" s="4"/>
      <c r="SPV18" s="4"/>
      <c r="SPW18" s="4"/>
      <c r="SPX18" s="4"/>
      <c r="SPY18" s="4"/>
      <c r="SPZ18" s="4"/>
      <c r="SQA18" s="4"/>
      <c r="SQB18" s="4"/>
      <c r="SQC18" s="4"/>
      <c r="SQD18" s="4"/>
      <c r="SQE18" s="4"/>
      <c r="SQF18" s="4"/>
      <c r="SQG18" s="4"/>
      <c r="SQH18" s="4"/>
      <c r="SQI18" s="4"/>
      <c r="SQJ18" s="4"/>
      <c r="SQK18" s="4"/>
      <c r="SQL18" s="4"/>
      <c r="SQM18" s="4"/>
      <c r="SQN18" s="4"/>
      <c r="SQO18" s="4"/>
      <c r="SQP18" s="4"/>
      <c r="SQQ18" s="4"/>
      <c r="SQR18" s="4"/>
      <c r="SQS18" s="4"/>
      <c r="SQT18" s="4"/>
      <c r="SQU18" s="4"/>
      <c r="SQV18" s="4"/>
      <c r="SQW18" s="4"/>
      <c r="SQX18" s="4"/>
      <c r="SQY18" s="4"/>
      <c r="SQZ18" s="4"/>
      <c r="SRA18" s="4"/>
      <c r="SRB18" s="4"/>
      <c r="SRC18" s="4"/>
      <c r="SRD18" s="4"/>
      <c r="SRE18" s="4"/>
      <c r="SRF18" s="4"/>
      <c r="SRG18" s="4"/>
      <c r="SRH18" s="4"/>
      <c r="SRI18" s="4"/>
      <c r="SRJ18" s="4"/>
      <c r="SRK18" s="4"/>
      <c r="SRL18" s="4"/>
      <c r="SRM18" s="4"/>
      <c r="SRN18" s="4"/>
      <c r="SRO18" s="4"/>
      <c r="SRP18" s="4"/>
      <c r="SRQ18" s="4"/>
      <c r="SRR18" s="4"/>
      <c r="SRS18" s="4"/>
      <c r="SRT18" s="4"/>
      <c r="SRU18" s="4"/>
      <c r="SRV18" s="4"/>
      <c r="SRW18" s="4"/>
      <c r="SRX18" s="4"/>
      <c r="SRY18" s="4"/>
      <c r="SRZ18" s="4"/>
      <c r="SSA18" s="4"/>
      <c r="SSB18" s="4"/>
      <c r="SSC18" s="4"/>
      <c r="SSD18" s="4"/>
      <c r="SSE18" s="4"/>
      <c r="SSF18" s="4"/>
      <c r="SSG18" s="4"/>
      <c r="SSH18" s="4"/>
      <c r="SSI18" s="4"/>
      <c r="SSJ18" s="4"/>
      <c r="SSK18" s="4"/>
      <c r="SSL18" s="4"/>
      <c r="SSM18" s="4"/>
      <c r="SSN18" s="4"/>
      <c r="SSO18" s="4"/>
      <c r="SSP18" s="4"/>
      <c r="SSQ18" s="4"/>
      <c r="SSR18" s="4"/>
      <c r="SSS18" s="4"/>
      <c r="SST18" s="4"/>
      <c r="SSU18" s="4"/>
      <c r="SSV18" s="4"/>
      <c r="SSW18" s="4"/>
      <c r="SSX18" s="4"/>
      <c r="SSY18" s="4"/>
      <c r="SSZ18" s="4"/>
      <c r="STA18" s="4"/>
      <c r="STB18" s="4"/>
      <c r="STC18" s="4"/>
      <c r="STD18" s="4"/>
      <c r="STE18" s="4"/>
      <c r="STF18" s="4"/>
      <c r="STG18" s="4"/>
      <c r="STH18" s="4"/>
      <c r="STI18" s="4"/>
      <c r="STJ18" s="4"/>
      <c r="STK18" s="4"/>
      <c r="STL18" s="4"/>
      <c r="STM18" s="4"/>
      <c r="STN18" s="4"/>
      <c r="STO18" s="4"/>
      <c r="STP18" s="4"/>
      <c r="STQ18" s="4"/>
      <c r="STR18" s="4"/>
      <c r="STS18" s="4"/>
      <c r="STT18" s="4"/>
      <c r="STU18" s="4"/>
      <c r="STV18" s="4"/>
      <c r="STW18" s="4"/>
      <c r="STX18" s="4"/>
      <c r="STY18" s="4"/>
      <c r="STZ18" s="4"/>
      <c r="SUA18" s="4"/>
      <c r="SUB18" s="4"/>
      <c r="SUC18" s="4"/>
      <c r="SUD18" s="4"/>
      <c r="SUE18" s="4"/>
      <c r="SUF18" s="4"/>
      <c r="SUG18" s="4"/>
      <c r="SUH18" s="4"/>
      <c r="SUI18" s="4"/>
      <c r="SUJ18" s="4"/>
      <c r="SUK18" s="4"/>
      <c r="SUL18" s="4"/>
      <c r="SUM18" s="4"/>
      <c r="SUN18" s="4"/>
      <c r="SUO18" s="4"/>
      <c r="SUP18" s="4"/>
      <c r="SUQ18" s="4"/>
      <c r="SUR18" s="4"/>
      <c r="SUS18" s="4"/>
      <c r="SUT18" s="4"/>
      <c r="SUU18" s="4"/>
      <c r="SUV18" s="4"/>
      <c r="SUW18" s="4"/>
      <c r="SUX18" s="4"/>
      <c r="SUY18" s="4"/>
      <c r="SUZ18" s="4"/>
      <c r="SVA18" s="4"/>
      <c r="SVB18" s="4"/>
      <c r="SVC18" s="4"/>
      <c r="SVD18" s="4"/>
      <c r="SVE18" s="4"/>
      <c r="SVF18" s="4"/>
      <c r="SVG18" s="4"/>
      <c r="SVH18" s="4"/>
      <c r="SVI18" s="4"/>
      <c r="SVJ18" s="4"/>
      <c r="SVK18" s="4"/>
      <c r="SVL18" s="4"/>
      <c r="SVM18" s="4"/>
      <c r="SVN18" s="4"/>
      <c r="SVO18" s="4"/>
      <c r="SVP18" s="4"/>
      <c r="SVQ18" s="4"/>
      <c r="SVR18" s="4"/>
      <c r="SVS18" s="4"/>
      <c r="SVT18" s="4"/>
      <c r="SVU18" s="4"/>
      <c r="SVV18" s="4"/>
      <c r="SVW18" s="4"/>
      <c r="SVX18" s="4"/>
      <c r="SVY18" s="4"/>
      <c r="SVZ18" s="4"/>
      <c r="SWA18" s="4"/>
      <c r="SWB18" s="4"/>
      <c r="SWC18" s="4"/>
      <c r="SWD18" s="4"/>
      <c r="SWE18" s="4"/>
      <c r="SWF18" s="4"/>
      <c r="SWG18" s="4"/>
      <c r="SWH18" s="4"/>
      <c r="SWI18" s="4"/>
      <c r="SWJ18" s="4"/>
      <c r="SWK18" s="4"/>
      <c r="SWL18" s="4"/>
      <c r="SWM18" s="4"/>
      <c r="SWN18" s="4"/>
      <c r="SWO18" s="4"/>
      <c r="SWP18" s="4"/>
      <c r="SWQ18" s="4"/>
      <c r="SWR18" s="4"/>
      <c r="SWS18" s="4"/>
      <c r="SWT18" s="4"/>
      <c r="SWU18" s="4"/>
      <c r="SWV18" s="4"/>
      <c r="SWW18" s="4"/>
      <c r="SWX18" s="4"/>
      <c r="SWY18" s="4"/>
      <c r="SWZ18" s="4"/>
      <c r="SXA18" s="4"/>
      <c r="SXB18" s="4"/>
      <c r="SXC18" s="4"/>
      <c r="SXD18" s="4"/>
      <c r="SXE18" s="4"/>
      <c r="SXF18" s="4"/>
      <c r="SXG18" s="4"/>
      <c r="SXH18" s="4"/>
      <c r="SXI18" s="4"/>
      <c r="SXJ18" s="4"/>
      <c r="SXK18" s="4"/>
      <c r="SXL18" s="4"/>
      <c r="SXM18" s="4"/>
      <c r="SXN18" s="4"/>
      <c r="SXO18" s="4"/>
      <c r="SXP18" s="4"/>
      <c r="SXQ18" s="4"/>
      <c r="SXR18" s="4"/>
      <c r="SXS18" s="4"/>
      <c r="SXT18" s="4"/>
      <c r="SXU18" s="4"/>
      <c r="SXV18" s="4"/>
      <c r="SXW18" s="4"/>
      <c r="SXX18" s="4"/>
      <c r="SXY18" s="4"/>
      <c r="SXZ18" s="4"/>
      <c r="SYA18" s="4"/>
      <c r="SYB18" s="4"/>
      <c r="SYC18" s="4"/>
      <c r="SYD18" s="4"/>
      <c r="SYE18" s="4"/>
      <c r="SYF18" s="4"/>
      <c r="SYG18" s="4"/>
      <c r="SYH18" s="4"/>
      <c r="SYI18" s="4"/>
      <c r="SYJ18" s="4"/>
      <c r="SYK18" s="4"/>
      <c r="SYL18" s="4"/>
      <c r="SYM18" s="4"/>
      <c r="SYN18" s="4"/>
      <c r="SYO18" s="4"/>
      <c r="SYP18" s="4"/>
      <c r="SYQ18" s="4"/>
      <c r="SYR18" s="4"/>
      <c r="SYS18" s="4"/>
      <c r="SYT18" s="4"/>
      <c r="SYU18" s="4"/>
      <c r="SYV18" s="4"/>
      <c r="SYW18" s="4"/>
      <c r="SYX18" s="4"/>
      <c r="SYY18" s="4"/>
      <c r="SYZ18" s="4"/>
      <c r="SZA18" s="4"/>
      <c r="SZB18" s="4"/>
      <c r="SZC18" s="4"/>
      <c r="SZD18" s="4"/>
      <c r="SZE18" s="4"/>
      <c r="SZF18" s="4"/>
      <c r="SZG18" s="4"/>
      <c r="SZH18" s="4"/>
      <c r="SZI18" s="4"/>
      <c r="SZJ18" s="4"/>
      <c r="SZK18" s="4"/>
      <c r="SZL18" s="4"/>
      <c r="SZM18" s="4"/>
      <c r="SZN18" s="4"/>
      <c r="SZO18" s="4"/>
      <c r="SZP18" s="4"/>
      <c r="SZQ18" s="4"/>
      <c r="SZR18" s="4"/>
      <c r="SZS18" s="4"/>
      <c r="SZT18" s="4"/>
      <c r="SZU18" s="4"/>
      <c r="SZV18" s="4"/>
      <c r="SZW18" s="4"/>
      <c r="SZX18" s="4"/>
      <c r="SZY18" s="4"/>
      <c r="SZZ18" s="4"/>
      <c r="TAA18" s="4"/>
      <c r="TAB18" s="4"/>
      <c r="TAC18" s="4"/>
      <c r="TAD18" s="4"/>
      <c r="TAE18" s="4"/>
      <c r="TAF18" s="4"/>
      <c r="TAG18" s="4"/>
      <c r="TAH18" s="4"/>
      <c r="TAI18" s="4"/>
      <c r="TAJ18" s="4"/>
      <c r="TAK18" s="4"/>
      <c r="TAL18" s="4"/>
      <c r="TAM18" s="4"/>
      <c r="TAN18" s="4"/>
      <c r="TAO18" s="4"/>
      <c r="TAP18" s="4"/>
      <c r="TAQ18" s="4"/>
      <c r="TAR18" s="4"/>
      <c r="TAS18" s="4"/>
      <c r="TAT18" s="4"/>
      <c r="TAU18" s="4"/>
      <c r="TAV18" s="4"/>
      <c r="TAW18" s="4"/>
      <c r="TAX18" s="4"/>
      <c r="TAY18" s="4"/>
      <c r="TAZ18" s="4"/>
      <c r="TBA18" s="4"/>
      <c r="TBB18" s="4"/>
      <c r="TBC18" s="4"/>
      <c r="TBD18" s="4"/>
      <c r="TBE18" s="4"/>
      <c r="TBF18" s="4"/>
      <c r="TBG18" s="4"/>
      <c r="TBH18" s="4"/>
      <c r="TBI18" s="4"/>
      <c r="TBJ18" s="4"/>
      <c r="TBK18" s="4"/>
      <c r="TBL18" s="4"/>
      <c r="TBM18" s="4"/>
      <c r="TBN18" s="4"/>
      <c r="TBO18" s="4"/>
      <c r="TBP18" s="4"/>
      <c r="TBQ18" s="4"/>
      <c r="TBR18" s="4"/>
      <c r="TBS18" s="4"/>
      <c r="TBT18" s="4"/>
      <c r="TBU18" s="4"/>
      <c r="TBV18" s="4"/>
      <c r="TBW18" s="4"/>
      <c r="TBX18" s="4"/>
      <c r="TBY18" s="4"/>
      <c r="TBZ18" s="4"/>
      <c r="TCA18" s="4"/>
      <c r="TCB18" s="4"/>
      <c r="TCC18" s="4"/>
      <c r="TCD18" s="4"/>
      <c r="TCE18" s="4"/>
      <c r="TCF18" s="4"/>
      <c r="TCG18" s="4"/>
      <c r="TCH18" s="4"/>
      <c r="TCI18" s="4"/>
      <c r="TCJ18" s="4"/>
      <c r="TCK18" s="4"/>
      <c r="TCL18" s="4"/>
      <c r="TCM18" s="4"/>
      <c r="TCN18" s="4"/>
      <c r="TCO18" s="4"/>
      <c r="TCP18" s="4"/>
      <c r="TCQ18" s="4"/>
      <c r="TCR18" s="4"/>
      <c r="TCS18" s="4"/>
      <c r="TCT18" s="4"/>
      <c r="TCU18" s="4"/>
      <c r="TCV18" s="4"/>
      <c r="TCW18" s="4"/>
      <c r="TCX18" s="4"/>
      <c r="TCY18" s="4"/>
      <c r="TCZ18" s="4"/>
      <c r="TDA18" s="4"/>
      <c r="TDB18" s="4"/>
      <c r="TDC18" s="4"/>
      <c r="TDD18" s="4"/>
      <c r="TDE18" s="4"/>
      <c r="TDF18" s="4"/>
      <c r="TDG18" s="4"/>
      <c r="TDH18" s="4"/>
      <c r="TDI18" s="4"/>
      <c r="TDJ18" s="4"/>
      <c r="TDK18" s="4"/>
      <c r="TDL18" s="4"/>
      <c r="TDM18" s="4"/>
      <c r="TDN18" s="4"/>
      <c r="TDO18" s="4"/>
      <c r="TDP18" s="4"/>
      <c r="TDQ18" s="4"/>
      <c r="TDR18" s="4"/>
      <c r="TDS18" s="4"/>
      <c r="TDT18" s="4"/>
      <c r="TDU18" s="4"/>
      <c r="TDV18" s="4"/>
      <c r="TDW18" s="4"/>
      <c r="TDX18" s="4"/>
      <c r="TDY18" s="4"/>
      <c r="TDZ18" s="4"/>
      <c r="TEA18" s="4"/>
      <c r="TEB18" s="4"/>
      <c r="TEC18" s="4"/>
      <c r="TED18" s="4"/>
      <c r="TEE18" s="4"/>
      <c r="TEF18" s="4"/>
      <c r="TEG18" s="4"/>
      <c r="TEH18" s="4"/>
      <c r="TEI18" s="4"/>
      <c r="TEJ18" s="4"/>
      <c r="TEK18" s="4"/>
      <c r="TEL18" s="4"/>
      <c r="TEM18" s="4"/>
      <c r="TEN18" s="4"/>
      <c r="TEO18" s="4"/>
      <c r="TEP18" s="4"/>
      <c r="TEQ18" s="4"/>
      <c r="TER18" s="4"/>
      <c r="TES18" s="4"/>
      <c r="TET18" s="4"/>
      <c r="TEU18" s="4"/>
      <c r="TEV18" s="4"/>
      <c r="TEW18" s="4"/>
      <c r="TEX18" s="4"/>
      <c r="TEY18" s="4"/>
      <c r="TEZ18" s="4"/>
      <c r="TFA18" s="4"/>
      <c r="TFB18" s="4"/>
      <c r="TFC18" s="4"/>
      <c r="TFD18" s="4"/>
      <c r="TFE18" s="4"/>
      <c r="TFF18" s="4"/>
      <c r="TFG18" s="4"/>
      <c r="TFH18" s="4"/>
      <c r="TFI18" s="4"/>
      <c r="TFJ18" s="4"/>
      <c r="TFK18" s="4"/>
      <c r="TFL18" s="4"/>
      <c r="TFM18" s="4"/>
      <c r="TFN18" s="4"/>
      <c r="TFO18" s="4"/>
      <c r="TFP18" s="4"/>
      <c r="TFQ18" s="4"/>
      <c r="TFR18" s="4"/>
      <c r="TFS18" s="4"/>
      <c r="TFT18" s="4"/>
      <c r="TFU18" s="4"/>
      <c r="TFV18" s="4"/>
      <c r="TFW18" s="4"/>
      <c r="TFX18" s="4"/>
      <c r="TFY18" s="4"/>
      <c r="TFZ18" s="4"/>
      <c r="TGA18" s="4"/>
      <c r="TGB18" s="4"/>
      <c r="TGC18" s="4"/>
      <c r="TGD18" s="4"/>
      <c r="TGE18" s="4"/>
      <c r="TGF18" s="4"/>
      <c r="TGG18" s="4"/>
      <c r="TGH18" s="4"/>
      <c r="TGI18" s="4"/>
      <c r="TGJ18" s="4"/>
      <c r="TGK18" s="4"/>
      <c r="TGL18" s="4"/>
      <c r="TGM18" s="4"/>
      <c r="TGN18" s="4"/>
      <c r="TGO18" s="4"/>
      <c r="TGP18" s="4"/>
      <c r="TGQ18" s="4"/>
      <c r="TGR18" s="4"/>
      <c r="TGS18" s="4"/>
      <c r="TGT18" s="4"/>
      <c r="TGU18" s="4"/>
      <c r="TGV18" s="4"/>
      <c r="TGW18" s="4"/>
      <c r="TGX18" s="4"/>
      <c r="TGY18" s="4"/>
      <c r="TGZ18" s="4"/>
      <c r="THA18" s="4"/>
      <c r="THB18" s="4"/>
      <c r="THC18" s="4"/>
      <c r="THD18" s="4"/>
      <c r="THE18" s="4"/>
      <c r="THF18" s="4"/>
      <c r="THG18" s="4"/>
      <c r="THH18" s="4"/>
      <c r="THI18" s="4"/>
      <c r="THJ18" s="4"/>
      <c r="THK18" s="4"/>
      <c r="THL18" s="4"/>
      <c r="THM18" s="4"/>
      <c r="THN18" s="4"/>
      <c r="THO18" s="4"/>
      <c r="THP18" s="4"/>
      <c r="THQ18" s="4"/>
      <c r="THR18" s="4"/>
      <c r="THS18" s="4"/>
      <c r="THT18" s="4"/>
      <c r="THU18" s="4"/>
      <c r="THV18" s="4"/>
      <c r="THW18" s="4"/>
      <c r="THX18" s="4"/>
      <c r="THY18" s="4"/>
      <c r="THZ18" s="4"/>
      <c r="TIA18" s="4"/>
      <c r="TIB18" s="4"/>
      <c r="TIC18" s="4"/>
      <c r="TID18" s="4"/>
      <c r="TIE18" s="4"/>
      <c r="TIF18" s="4"/>
      <c r="TIG18" s="4"/>
      <c r="TIH18" s="4"/>
      <c r="TII18" s="4"/>
      <c r="TIJ18" s="4"/>
      <c r="TIK18" s="4"/>
      <c r="TIL18" s="4"/>
      <c r="TIM18" s="4"/>
      <c r="TIN18" s="4"/>
      <c r="TIO18" s="4"/>
      <c r="TIP18" s="4"/>
      <c r="TIQ18" s="4"/>
      <c r="TIR18" s="4"/>
      <c r="TIS18" s="4"/>
      <c r="TIT18" s="4"/>
      <c r="TIU18" s="4"/>
      <c r="TIV18" s="4"/>
      <c r="TIW18" s="4"/>
      <c r="TIX18" s="4"/>
      <c r="TIY18" s="4"/>
      <c r="TIZ18" s="4"/>
      <c r="TJA18" s="4"/>
      <c r="TJB18" s="4"/>
      <c r="TJC18" s="4"/>
      <c r="TJD18" s="4"/>
      <c r="TJE18" s="4"/>
      <c r="TJF18" s="4"/>
      <c r="TJG18" s="4"/>
      <c r="TJH18" s="4"/>
      <c r="TJI18" s="4"/>
      <c r="TJJ18" s="4"/>
      <c r="TJK18" s="4"/>
      <c r="TJL18" s="4"/>
      <c r="TJM18" s="4"/>
      <c r="TJN18" s="4"/>
      <c r="TJO18" s="4"/>
      <c r="TJP18" s="4"/>
      <c r="TJQ18" s="4"/>
      <c r="TJR18" s="4"/>
      <c r="TJS18" s="4"/>
      <c r="TJT18" s="4"/>
      <c r="TJU18" s="4"/>
      <c r="TJV18" s="4"/>
      <c r="TJW18" s="4"/>
      <c r="TJX18" s="4"/>
      <c r="TJY18" s="4"/>
      <c r="TJZ18" s="4"/>
      <c r="TKA18" s="4"/>
      <c r="TKB18" s="4"/>
      <c r="TKC18" s="4"/>
      <c r="TKD18" s="4"/>
      <c r="TKE18" s="4"/>
      <c r="TKF18" s="4"/>
      <c r="TKG18" s="4"/>
      <c r="TKH18" s="4"/>
      <c r="TKI18" s="4"/>
      <c r="TKJ18" s="4"/>
      <c r="TKK18" s="4"/>
      <c r="TKL18" s="4"/>
      <c r="TKM18" s="4"/>
      <c r="TKN18" s="4"/>
      <c r="TKO18" s="4"/>
      <c r="TKP18" s="4"/>
      <c r="TKQ18" s="4"/>
      <c r="TKR18" s="4"/>
      <c r="TKS18" s="4"/>
      <c r="TKT18" s="4"/>
      <c r="TKU18" s="4"/>
      <c r="TKV18" s="4"/>
      <c r="TKW18" s="4"/>
      <c r="TKX18" s="4"/>
      <c r="TKY18" s="4"/>
      <c r="TKZ18" s="4"/>
      <c r="TLA18" s="4"/>
      <c r="TLB18" s="4"/>
      <c r="TLC18" s="4"/>
      <c r="TLD18" s="4"/>
      <c r="TLE18" s="4"/>
      <c r="TLF18" s="4"/>
      <c r="TLG18" s="4"/>
      <c r="TLH18" s="4"/>
      <c r="TLI18" s="4"/>
      <c r="TLJ18" s="4"/>
      <c r="TLK18" s="4"/>
      <c r="TLL18" s="4"/>
      <c r="TLM18" s="4"/>
      <c r="TLN18" s="4"/>
      <c r="TLO18" s="4"/>
      <c r="TLP18" s="4"/>
      <c r="TLQ18" s="4"/>
      <c r="TLR18" s="4"/>
      <c r="TLS18" s="4"/>
      <c r="TLT18" s="4"/>
      <c r="TLU18" s="4"/>
      <c r="TLV18" s="4"/>
      <c r="TLW18" s="4"/>
      <c r="TLX18" s="4"/>
      <c r="TLY18" s="4"/>
      <c r="TLZ18" s="4"/>
      <c r="TMA18" s="4"/>
      <c r="TMB18" s="4"/>
      <c r="TMC18" s="4"/>
      <c r="TMD18" s="4"/>
      <c r="TME18" s="4"/>
      <c r="TMF18" s="4"/>
      <c r="TMG18" s="4"/>
      <c r="TMH18" s="4"/>
      <c r="TMI18" s="4"/>
      <c r="TMJ18" s="4"/>
      <c r="TMK18" s="4"/>
      <c r="TML18" s="4"/>
      <c r="TMM18" s="4"/>
      <c r="TMN18" s="4"/>
      <c r="TMO18" s="4"/>
      <c r="TMP18" s="4"/>
      <c r="TMQ18" s="4"/>
      <c r="TMR18" s="4"/>
      <c r="TMS18" s="4"/>
      <c r="TMT18" s="4"/>
      <c r="TMU18" s="4"/>
      <c r="TMV18" s="4"/>
      <c r="TMW18" s="4"/>
      <c r="TMX18" s="4"/>
      <c r="TMY18" s="4"/>
      <c r="TMZ18" s="4"/>
      <c r="TNA18" s="4"/>
      <c r="TNB18" s="4"/>
      <c r="TNC18" s="4"/>
      <c r="TND18" s="4"/>
      <c r="TNE18" s="4"/>
      <c r="TNF18" s="4"/>
      <c r="TNG18" s="4"/>
      <c r="TNH18" s="4"/>
      <c r="TNI18" s="4"/>
      <c r="TNJ18" s="4"/>
      <c r="TNK18" s="4"/>
      <c r="TNL18" s="4"/>
      <c r="TNM18" s="4"/>
      <c r="TNN18" s="4"/>
      <c r="TNO18" s="4"/>
      <c r="TNP18" s="4"/>
      <c r="TNQ18" s="4"/>
      <c r="TNR18" s="4"/>
      <c r="TNS18" s="4"/>
      <c r="TNT18" s="4"/>
      <c r="TNU18" s="4"/>
      <c r="TNV18" s="4"/>
      <c r="TNW18" s="4"/>
      <c r="TNX18" s="4"/>
      <c r="TNY18" s="4"/>
      <c r="TNZ18" s="4"/>
      <c r="TOA18" s="4"/>
      <c r="TOB18" s="4"/>
      <c r="TOC18" s="4"/>
      <c r="TOD18" s="4"/>
      <c r="TOE18" s="4"/>
      <c r="TOF18" s="4"/>
      <c r="TOG18" s="4"/>
      <c r="TOH18" s="4"/>
      <c r="TOI18" s="4"/>
      <c r="TOJ18" s="4"/>
      <c r="TOK18" s="4"/>
      <c r="TOL18" s="4"/>
      <c r="TOM18" s="4"/>
      <c r="TON18" s="4"/>
      <c r="TOO18" s="4"/>
      <c r="TOP18" s="4"/>
      <c r="TOQ18" s="4"/>
      <c r="TOR18" s="4"/>
      <c r="TOS18" s="4"/>
      <c r="TOT18" s="4"/>
      <c r="TOU18" s="4"/>
      <c r="TOV18" s="4"/>
      <c r="TOW18" s="4"/>
      <c r="TOX18" s="4"/>
      <c r="TOY18" s="4"/>
      <c r="TOZ18" s="4"/>
      <c r="TPA18" s="4"/>
      <c r="TPB18" s="4"/>
      <c r="TPC18" s="4"/>
      <c r="TPD18" s="4"/>
      <c r="TPE18" s="4"/>
      <c r="TPF18" s="4"/>
      <c r="TPG18" s="4"/>
      <c r="TPH18" s="4"/>
      <c r="TPI18" s="4"/>
      <c r="TPJ18" s="4"/>
      <c r="TPK18" s="4"/>
      <c r="TPL18" s="4"/>
      <c r="TPM18" s="4"/>
      <c r="TPN18" s="4"/>
      <c r="TPO18" s="4"/>
      <c r="TPP18" s="4"/>
      <c r="TPQ18" s="4"/>
      <c r="TPR18" s="4"/>
      <c r="TPS18" s="4"/>
      <c r="TPT18" s="4"/>
      <c r="TPU18" s="4"/>
      <c r="TPV18" s="4"/>
      <c r="TPW18" s="4"/>
      <c r="TPX18" s="4"/>
      <c r="TPY18" s="4"/>
      <c r="TPZ18" s="4"/>
      <c r="TQA18" s="4"/>
      <c r="TQB18" s="4"/>
      <c r="TQC18" s="4"/>
      <c r="TQD18" s="4"/>
      <c r="TQE18" s="4"/>
      <c r="TQF18" s="4"/>
      <c r="TQG18" s="4"/>
      <c r="TQH18" s="4"/>
      <c r="TQI18" s="4"/>
      <c r="TQJ18" s="4"/>
      <c r="TQK18" s="4"/>
      <c r="TQL18" s="4"/>
      <c r="TQM18" s="4"/>
      <c r="TQN18" s="4"/>
      <c r="TQO18" s="4"/>
      <c r="TQP18" s="4"/>
      <c r="TQQ18" s="4"/>
      <c r="TQR18" s="4"/>
      <c r="TQS18" s="4"/>
      <c r="TQT18" s="4"/>
      <c r="TQU18" s="4"/>
      <c r="TQV18" s="4"/>
      <c r="TQW18" s="4"/>
      <c r="TQX18" s="4"/>
      <c r="TQY18" s="4"/>
      <c r="TQZ18" s="4"/>
      <c r="TRA18" s="4"/>
      <c r="TRB18" s="4"/>
      <c r="TRC18" s="4"/>
      <c r="TRD18" s="4"/>
      <c r="TRE18" s="4"/>
      <c r="TRF18" s="4"/>
      <c r="TRG18" s="4"/>
      <c r="TRH18" s="4"/>
      <c r="TRI18" s="4"/>
      <c r="TRJ18" s="4"/>
      <c r="TRK18" s="4"/>
      <c r="TRL18" s="4"/>
      <c r="TRM18" s="4"/>
      <c r="TRN18" s="4"/>
      <c r="TRO18" s="4"/>
      <c r="TRP18" s="4"/>
      <c r="TRQ18" s="4"/>
      <c r="TRR18" s="4"/>
      <c r="TRS18" s="4"/>
      <c r="TRT18" s="4"/>
      <c r="TRU18" s="4"/>
      <c r="TRV18" s="4"/>
      <c r="TRW18" s="4"/>
      <c r="TRX18" s="4"/>
      <c r="TRY18" s="4"/>
      <c r="TRZ18" s="4"/>
      <c r="TSA18" s="4"/>
      <c r="TSB18" s="4"/>
      <c r="TSC18" s="4"/>
      <c r="TSD18" s="4"/>
      <c r="TSE18" s="4"/>
      <c r="TSF18" s="4"/>
      <c r="TSG18" s="4"/>
      <c r="TSH18" s="4"/>
      <c r="TSI18" s="4"/>
      <c r="TSJ18" s="4"/>
      <c r="TSK18" s="4"/>
      <c r="TSL18" s="4"/>
      <c r="TSM18" s="4"/>
      <c r="TSN18" s="4"/>
      <c r="TSO18" s="4"/>
      <c r="TSP18" s="4"/>
      <c r="TSQ18" s="4"/>
      <c r="TSR18" s="4"/>
      <c r="TSS18" s="4"/>
      <c r="TST18" s="4"/>
      <c r="TSU18" s="4"/>
      <c r="TSV18" s="4"/>
      <c r="TSW18" s="4"/>
      <c r="TSX18" s="4"/>
      <c r="TSY18" s="4"/>
      <c r="TSZ18" s="4"/>
      <c r="TTA18" s="4"/>
      <c r="TTB18" s="4"/>
      <c r="TTC18" s="4"/>
      <c r="TTD18" s="4"/>
      <c r="TTE18" s="4"/>
      <c r="TTF18" s="4"/>
      <c r="TTG18" s="4"/>
      <c r="TTH18" s="4"/>
      <c r="TTI18" s="4"/>
      <c r="TTJ18" s="4"/>
      <c r="TTK18" s="4"/>
      <c r="TTL18" s="4"/>
      <c r="TTM18" s="4"/>
      <c r="TTN18" s="4"/>
      <c r="TTO18" s="4"/>
      <c r="TTP18" s="4"/>
      <c r="TTQ18" s="4"/>
      <c r="TTR18" s="4"/>
      <c r="TTS18" s="4"/>
      <c r="TTT18" s="4"/>
      <c r="TTU18" s="4"/>
      <c r="TTV18" s="4"/>
      <c r="TTW18" s="4"/>
      <c r="TTX18" s="4"/>
      <c r="TTY18" s="4"/>
      <c r="TTZ18" s="4"/>
      <c r="TUA18" s="4"/>
      <c r="TUB18" s="4"/>
      <c r="TUC18" s="4"/>
      <c r="TUD18" s="4"/>
      <c r="TUE18" s="4"/>
      <c r="TUF18" s="4"/>
      <c r="TUG18" s="4"/>
      <c r="TUH18" s="4"/>
      <c r="TUI18" s="4"/>
      <c r="TUJ18" s="4"/>
      <c r="TUK18" s="4"/>
      <c r="TUL18" s="4"/>
      <c r="TUM18" s="4"/>
      <c r="TUN18" s="4"/>
      <c r="TUO18" s="4"/>
      <c r="TUP18" s="4"/>
      <c r="TUQ18" s="4"/>
      <c r="TUR18" s="4"/>
      <c r="TUS18" s="4"/>
      <c r="TUT18" s="4"/>
      <c r="TUU18" s="4"/>
      <c r="TUV18" s="4"/>
      <c r="TUW18" s="4"/>
      <c r="TUX18" s="4"/>
      <c r="TUY18" s="4"/>
      <c r="TUZ18" s="4"/>
      <c r="TVA18" s="4"/>
      <c r="TVB18" s="4"/>
      <c r="TVC18" s="4"/>
      <c r="TVD18" s="4"/>
      <c r="TVE18" s="4"/>
      <c r="TVF18" s="4"/>
      <c r="TVG18" s="4"/>
      <c r="TVH18" s="4"/>
      <c r="TVI18" s="4"/>
      <c r="TVJ18" s="4"/>
      <c r="TVK18" s="4"/>
      <c r="TVL18" s="4"/>
      <c r="TVM18" s="4"/>
      <c r="TVN18" s="4"/>
      <c r="TVO18" s="4"/>
      <c r="TVP18" s="4"/>
      <c r="TVQ18" s="4"/>
      <c r="TVR18" s="4"/>
      <c r="TVS18" s="4"/>
      <c r="TVT18" s="4"/>
      <c r="TVU18" s="4"/>
      <c r="TVV18" s="4"/>
      <c r="TVW18" s="4"/>
      <c r="TVX18" s="4"/>
      <c r="TVY18" s="4"/>
      <c r="TVZ18" s="4"/>
      <c r="TWA18" s="4"/>
      <c r="TWB18" s="4"/>
      <c r="TWC18" s="4"/>
      <c r="TWD18" s="4"/>
      <c r="TWE18" s="4"/>
      <c r="TWF18" s="4"/>
      <c r="TWG18" s="4"/>
      <c r="TWH18" s="4"/>
      <c r="TWI18" s="4"/>
      <c r="TWJ18" s="4"/>
      <c r="TWK18" s="4"/>
      <c r="TWL18" s="4"/>
      <c r="TWM18" s="4"/>
      <c r="TWN18" s="4"/>
      <c r="TWO18" s="4"/>
      <c r="TWP18" s="4"/>
      <c r="TWQ18" s="4"/>
      <c r="TWR18" s="4"/>
      <c r="TWS18" s="4"/>
      <c r="TWT18" s="4"/>
      <c r="TWU18" s="4"/>
      <c r="TWV18" s="4"/>
      <c r="TWW18" s="4"/>
      <c r="TWX18" s="4"/>
      <c r="TWY18" s="4"/>
      <c r="TWZ18" s="4"/>
      <c r="TXA18" s="4"/>
      <c r="TXB18" s="4"/>
      <c r="TXC18" s="4"/>
      <c r="TXD18" s="4"/>
      <c r="TXE18" s="4"/>
      <c r="TXF18" s="4"/>
      <c r="TXG18" s="4"/>
      <c r="TXH18" s="4"/>
      <c r="TXI18" s="4"/>
      <c r="TXJ18" s="4"/>
      <c r="TXK18" s="4"/>
      <c r="TXL18" s="4"/>
      <c r="TXM18" s="4"/>
      <c r="TXN18" s="4"/>
      <c r="TXO18" s="4"/>
      <c r="TXP18" s="4"/>
      <c r="TXQ18" s="4"/>
      <c r="TXR18" s="4"/>
      <c r="TXS18" s="4"/>
      <c r="TXT18" s="4"/>
      <c r="TXU18" s="4"/>
      <c r="TXV18" s="4"/>
      <c r="TXW18" s="4"/>
      <c r="TXX18" s="4"/>
      <c r="TXY18" s="4"/>
      <c r="TXZ18" s="4"/>
      <c r="TYA18" s="4"/>
      <c r="TYB18" s="4"/>
      <c r="TYC18" s="4"/>
      <c r="TYD18" s="4"/>
      <c r="TYE18" s="4"/>
      <c r="TYF18" s="4"/>
      <c r="TYG18" s="4"/>
      <c r="TYH18" s="4"/>
      <c r="TYI18" s="4"/>
      <c r="TYJ18" s="4"/>
      <c r="TYK18" s="4"/>
      <c r="TYL18" s="4"/>
      <c r="TYM18" s="4"/>
      <c r="TYN18" s="4"/>
      <c r="TYO18" s="4"/>
      <c r="TYP18" s="4"/>
      <c r="TYQ18" s="4"/>
      <c r="TYR18" s="4"/>
      <c r="TYS18" s="4"/>
      <c r="TYT18" s="4"/>
      <c r="TYU18" s="4"/>
      <c r="TYV18" s="4"/>
      <c r="TYW18" s="4"/>
      <c r="TYX18" s="4"/>
      <c r="TYY18" s="4"/>
      <c r="TYZ18" s="4"/>
      <c r="TZA18" s="4"/>
      <c r="TZB18" s="4"/>
      <c r="TZC18" s="4"/>
      <c r="TZD18" s="4"/>
      <c r="TZE18" s="4"/>
      <c r="TZF18" s="4"/>
      <c r="TZG18" s="4"/>
      <c r="TZH18" s="4"/>
      <c r="TZI18" s="4"/>
      <c r="TZJ18" s="4"/>
      <c r="TZK18" s="4"/>
      <c r="TZL18" s="4"/>
      <c r="TZM18" s="4"/>
      <c r="TZN18" s="4"/>
      <c r="TZO18" s="4"/>
      <c r="TZP18" s="4"/>
      <c r="TZQ18" s="4"/>
      <c r="TZR18" s="4"/>
      <c r="TZS18" s="4"/>
      <c r="TZT18" s="4"/>
      <c r="TZU18" s="4"/>
      <c r="TZV18" s="4"/>
      <c r="TZW18" s="4"/>
      <c r="TZX18" s="4"/>
      <c r="TZY18" s="4"/>
      <c r="TZZ18" s="4"/>
      <c r="UAA18" s="4"/>
      <c r="UAB18" s="4"/>
      <c r="UAC18" s="4"/>
      <c r="UAD18" s="4"/>
      <c r="UAE18" s="4"/>
      <c r="UAF18" s="4"/>
      <c r="UAG18" s="4"/>
      <c r="UAH18" s="4"/>
      <c r="UAI18" s="4"/>
      <c r="UAJ18" s="4"/>
      <c r="UAK18" s="4"/>
      <c r="UAL18" s="4"/>
      <c r="UAM18" s="4"/>
      <c r="UAN18" s="4"/>
      <c r="UAO18" s="4"/>
      <c r="UAP18" s="4"/>
      <c r="UAQ18" s="4"/>
      <c r="UAR18" s="4"/>
      <c r="UAS18" s="4"/>
      <c r="UAT18" s="4"/>
      <c r="UAU18" s="4"/>
      <c r="UAV18" s="4"/>
      <c r="UAW18" s="4"/>
      <c r="UAX18" s="4"/>
      <c r="UAY18" s="4"/>
      <c r="UAZ18" s="4"/>
      <c r="UBA18" s="4"/>
      <c r="UBB18" s="4"/>
      <c r="UBC18" s="4"/>
      <c r="UBD18" s="4"/>
      <c r="UBE18" s="4"/>
      <c r="UBF18" s="4"/>
      <c r="UBG18" s="4"/>
      <c r="UBH18" s="4"/>
      <c r="UBI18" s="4"/>
      <c r="UBJ18" s="4"/>
      <c r="UBK18" s="4"/>
      <c r="UBL18" s="4"/>
      <c r="UBM18" s="4"/>
      <c r="UBN18" s="4"/>
      <c r="UBO18" s="4"/>
      <c r="UBP18" s="4"/>
      <c r="UBQ18" s="4"/>
      <c r="UBR18" s="4"/>
      <c r="UBS18" s="4"/>
      <c r="UBT18" s="4"/>
      <c r="UBU18" s="4"/>
      <c r="UBV18" s="4"/>
      <c r="UBW18" s="4"/>
      <c r="UBX18" s="4"/>
      <c r="UBY18" s="4"/>
      <c r="UBZ18" s="4"/>
      <c r="UCA18" s="4"/>
      <c r="UCB18" s="4"/>
      <c r="UCC18" s="4"/>
      <c r="UCD18" s="4"/>
      <c r="UCE18" s="4"/>
      <c r="UCF18" s="4"/>
      <c r="UCG18" s="4"/>
      <c r="UCH18" s="4"/>
      <c r="UCI18" s="4"/>
      <c r="UCJ18" s="4"/>
      <c r="UCK18" s="4"/>
      <c r="UCL18" s="4"/>
      <c r="UCM18" s="4"/>
      <c r="UCN18" s="4"/>
      <c r="UCO18" s="4"/>
      <c r="UCP18" s="4"/>
      <c r="UCQ18" s="4"/>
      <c r="UCR18" s="4"/>
      <c r="UCS18" s="4"/>
      <c r="UCT18" s="4"/>
      <c r="UCU18" s="4"/>
      <c r="UCV18" s="4"/>
      <c r="UCW18" s="4"/>
      <c r="UCX18" s="4"/>
      <c r="UCY18" s="4"/>
      <c r="UCZ18" s="4"/>
      <c r="UDA18" s="4"/>
      <c r="UDB18" s="4"/>
      <c r="UDC18" s="4"/>
      <c r="UDD18" s="4"/>
      <c r="UDE18" s="4"/>
      <c r="UDF18" s="4"/>
      <c r="UDG18" s="4"/>
      <c r="UDH18" s="4"/>
      <c r="UDI18" s="4"/>
      <c r="UDJ18" s="4"/>
      <c r="UDK18" s="4"/>
      <c r="UDL18" s="4"/>
      <c r="UDM18" s="4"/>
      <c r="UDN18" s="4"/>
      <c r="UDO18" s="4"/>
      <c r="UDP18" s="4"/>
      <c r="UDQ18" s="4"/>
      <c r="UDR18" s="4"/>
      <c r="UDS18" s="4"/>
      <c r="UDT18" s="4"/>
      <c r="UDU18" s="4"/>
      <c r="UDV18" s="4"/>
      <c r="UDW18" s="4"/>
      <c r="UDX18" s="4"/>
      <c r="UDY18" s="4"/>
      <c r="UDZ18" s="4"/>
      <c r="UEA18" s="4"/>
      <c r="UEB18" s="4"/>
      <c r="UEC18" s="4"/>
      <c r="UED18" s="4"/>
      <c r="UEE18" s="4"/>
      <c r="UEF18" s="4"/>
      <c r="UEG18" s="4"/>
      <c r="UEH18" s="4"/>
      <c r="UEI18" s="4"/>
      <c r="UEJ18" s="4"/>
      <c r="UEK18" s="4"/>
      <c r="UEL18" s="4"/>
      <c r="UEM18" s="4"/>
      <c r="UEN18" s="4"/>
      <c r="UEO18" s="4"/>
      <c r="UEP18" s="4"/>
      <c r="UEQ18" s="4"/>
      <c r="UER18" s="4"/>
      <c r="UES18" s="4"/>
      <c r="UET18" s="4"/>
      <c r="UEU18" s="4"/>
      <c r="UEV18" s="4"/>
      <c r="UEW18" s="4"/>
      <c r="UEX18" s="4"/>
      <c r="UEY18" s="4"/>
      <c r="UEZ18" s="4"/>
      <c r="UFA18" s="4"/>
      <c r="UFB18" s="4"/>
      <c r="UFC18" s="4"/>
      <c r="UFD18" s="4"/>
      <c r="UFE18" s="4"/>
      <c r="UFF18" s="4"/>
      <c r="UFG18" s="4"/>
      <c r="UFH18" s="4"/>
      <c r="UFI18" s="4"/>
      <c r="UFJ18" s="4"/>
      <c r="UFK18" s="4"/>
      <c r="UFL18" s="4"/>
      <c r="UFM18" s="4"/>
      <c r="UFN18" s="4"/>
      <c r="UFO18" s="4"/>
      <c r="UFP18" s="4"/>
      <c r="UFQ18" s="4"/>
      <c r="UFR18" s="4"/>
      <c r="UFS18" s="4"/>
      <c r="UFT18" s="4"/>
      <c r="UFU18" s="4"/>
      <c r="UFV18" s="4"/>
      <c r="UFW18" s="4"/>
      <c r="UFX18" s="4"/>
      <c r="UFY18" s="4"/>
      <c r="UFZ18" s="4"/>
      <c r="UGA18" s="4"/>
      <c r="UGB18" s="4"/>
      <c r="UGC18" s="4"/>
      <c r="UGD18" s="4"/>
      <c r="UGE18" s="4"/>
      <c r="UGF18" s="4"/>
      <c r="UGG18" s="4"/>
      <c r="UGH18" s="4"/>
      <c r="UGI18" s="4"/>
      <c r="UGJ18" s="4"/>
      <c r="UGK18" s="4"/>
      <c r="UGL18" s="4"/>
      <c r="UGM18" s="4"/>
      <c r="UGN18" s="4"/>
      <c r="UGO18" s="4"/>
      <c r="UGP18" s="4"/>
      <c r="UGQ18" s="4"/>
      <c r="UGR18" s="4"/>
      <c r="UGS18" s="4"/>
      <c r="UGT18" s="4"/>
      <c r="UGU18" s="4"/>
      <c r="UGV18" s="4"/>
      <c r="UGW18" s="4"/>
      <c r="UGX18" s="4"/>
      <c r="UGY18" s="4"/>
      <c r="UGZ18" s="4"/>
      <c r="UHA18" s="4"/>
      <c r="UHB18" s="4"/>
      <c r="UHC18" s="4"/>
      <c r="UHD18" s="4"/>
      <c r="UHE18" s="4"/>
      <c r="UHF18" s="4"/>
      <c r="UHG18" s="4"/>
      <c r="UHH18" s="4"/>
      <c r="UHI18" s="4"/>
      <c r="UHJ18" s="4"/>
      <c r="UHK18" s="4"/>
      <c r="UHL18" s="4"/>
      <c r="UHM18" s="4"/>
      <c r="UHN18" s="4"/>
      <c r="UHO18" s="4"/>
      <c r="UHP18" s="4"/>
      <c r="UHQ18" s="4"/>
      <c r="UHR18" s="4"/>
      <c r="UHS18" s="4"/>
      <c r="UHT18" s="4"/>
      <c r="UHU18" s="4"/>
      <c r="UHV18" s="4"/>
      <c r="UHW18" s="4"/>
      <c r="UHX18" s="4"/>
      <c r="UHY18" s="4"/>
      <c r="UHZ18" s="4"/>
      <c r="UIA18" s="4"/>
      <c r="UIB18" s="4"/>
      <c r="UIC18" s="4"/>
      <c r="UID18" s="4"/>
      <c r="UIE18" s="4"/>
      <c r="UIF18" s="4"/>
      <c r="UIG18" s="4"/>
      <c r="UIH18" s="4"/>
      <c r="UII18" s="4"/>
      <c r="UIJ18" s="4"/>
      <c r="UIK18" s="4"/>
      <c r="UIL18" s="4"/>
      <c r="UIM18" s="4"/>
      <c r="UIN18" s="4"/>
      <c r="UIO18" s="4"/>
      <c r="UIP18" s="4"/>
      <c r="UIQ18" s="4"/>
      <c r="UIR18" s="4"/>
      <c r="UIS18" s="4"/>
      <c r="UIT18" s="4"/>
      <c r="UIU18" s="4"/>
      <c r="UIV18" s="4"/>
      <c r="UIW18" s="4"/>
      <c r="UIX18" s="4"/>
      <c r="UIY18" s="4"/>
      <c r="UIZ18" s="4"/>
      <c r="UJA18" s="4"/>
      <c r="UJB18" s="4"/>
      <c r="UJC18" s="4"/>
      <c r="UJD18" s="4"/>
      <c r="UJE18" s="4"/>
      <c r="UJF18" s="4"/>
      <c r="UJG18" s="4"/>
      <c r="UJH18" s="4"/>
      <c r="UJI18" s="4"/>
      <c r="UJJ18" s="4"/>
      <c r="UJK18" s="4"/>
      <c r="UJL18" s="4"/>
      <c r="UJM18" s="4"/>
      <c r="UJN18" s="4"/>
      <c r="UJO18" s="4"/>
      <c r="UJP18" s="4"/>
      <c r="UJQ18" s="4"/>
      <c r="UJR18" s="4"/>
      <c r="UJS18" s="4"/>
      <c r="UJT18" s="4"/>
      <c r="UJU18" s="4"/>
      <c r="UJV18" s="4"/>
      <c r="UJW18" s="4"/>
      <c r="UJX18" s="4"/>
      <c r="UJY18" s="4"/>
      <c r="UJZ18" s="4"/>
      <c r="UKA18" s="4"/>
      <c r="UKB18" s="4"/>
      <c r="UKC18" s="4"/>
      <c r="UKD18" s="4"/>
      <c r="UKE18" s="4"/>
      <c r="UKF18" s="4"/>
      <c r="UKG18" s="4"/>
      <c r="UKH18" s="4"/>
      <c r="UKI18" s="4"/>
      <c r="UKJ18" s="4"/>
      <c r="UKK18" s="4"/>
      <c r="UKL18" s="4"/>
      <c r="UKM18" s="4"/>
      <c r="UKN18" s="4"/>
      <c r="UKO18" s="4"/>
      <c r="UKP18" s="4"/>
      <c r="UKQ18" s="4"/>
      <c r="UKR18" s="4"/>
      <c r="UKS18" s="4"/>
      <c r="UKT18" s="4"/>
      <c r="UKU18" s="4"/>
      <c r="UKV18" s="4"/>
      <c r="UKW18" s="4"/>
      <c r="UKX18" s="4"/>
      <c r="UKY18" s="4"/>
      <c r="UKZ18" s="4"/>
      <c r="ULA18" s="4"/>
      <c r="ULB18" s="4"/>
      <c r="ULC18" s="4"/>
      <c r="ULD18" s="4"/>
      <c r="ULE18" s="4"/>
      <c r="ULF18" s="4"/>
      <c r="ULG18" s="4"/>
      <c r="ULH18" s="4"/>
      <c r="ULI18" s="4"/>
      <c r="ULJ18" s="4"/>
      <c r="ULK18" s="4"/>
      <c r="ULL18" s="4"/>
      <c r="ULM18" s="4"/>
      <c r="ULN18" s="4"/>
      <c r="ULO18" s="4"/>
      <c r="ULP18" s="4"/>
      <c r="ULQ18" s="4"/>
      <c r="ULR18" s="4"/>
      <c r="ULS18" s="4"/>
      <c r="ULT18" s="4"/>
      <c r="ULU18" s="4"/>
      <c r="ULV18" s="4"/>
      <c r="ULW18" s="4"/>
      <c r="ULX18" s="4"/>
      <c r="ULY18" s="4"/>
      <c r="ULZ18" s="4"/>
      <c r="UMA18" s="4"/>
      <c r="UMB18" s="4"/>
      <c r="UMC18" s="4"/>
      <c r="UMD18" s="4"/>
      <c r="UME18" s="4"/>
      <c r="UMF18" s="4"/>
      <c r="UMG18" s="4"/>
      <c r="UMH18" s="4"/>
      <c r="UMI18" s="4"/>
      <c r="UMJ18" s="4"/>
      <c r="UMK18" s="4"/>
      <c r="UML18" s="4"/>
      <c r="UMM18" s="4"/>
      <c r="UMN18" s="4"/>
      <c r="UMO18" s="4"/>
      <c r="UMP18" s="4"/>
      <c r="UMQ18" s="4"/>
      <c r="UMR18" s="4"/>
      <c r="UMS18" s="4"/>
      <c r="UMT18" s="4"/>
      <c r="UMU18" s="4"/>
      <c r="UMV18" s="4"/>
      <c r="UMW18" s="4"/>
      <c r="UMX18" s="4"/>
      <c r="UMY18" s="4"/>
      <c r="UMZ18" s="4"/>
      <c r="UNA18" s="4"/>
      <c r="UNB18" s="4"/>
      <c r="UNC18" s="4"/>
      <c r="UND18" s="4"/>
      <c r="UNE18" s="4"/>
      <c r="UNF18" s="4"/>
      <c r="UNG18" s="4"/>
      <c r="UNH18" s="4"/>
      <c r="UNI18" s="4"/>
      <c r="UNJ18" s="4"/>
      <c r="UNK18" s="4"/>
      <c r="UNL18" s="4"/>
      <c r="UNM18" s="4"/>
      <c r="UNN18" s="4"/>
      <c r="UNO18" s="4"/>
      <c r="UNP18" s="4"/>
      <c r="UNQ18" s="4"/>
      <c r="UNR18" s="4"/>
      <c r="UNS18" s="4"/>
      <c r="UNT18" s="4"/>
      <c r="UNU18" s="4"/>
      <c r="UNV18" s="4"/>
      <c r="UNW18" s="4"/>
      <c r="UNX18" s="4"/>
      <c r="UNY18" s="4"/>
      <c r="UNZ18" s="4"/>
      <c r="UOA18" s="4"/>
      <c r="UOB18" s="4"/>
      <c r="UOC18" s="4"/>
      <c r="UOD18" s="4"/>
      <c r="UOE18" s="4"/>
      <c r="UOF18" s="4"/>
      <c r="UOG18" s="4"/>
      <c r="UOH18" s="4"/>
      <c r="UOI18" s="4"/>
      <c r="UOJ18" s="4"/>
      <c r="UOK18" s="4"/>
      <c r="UOL18" s="4"/>
      <c r="UOM18" s="4"/>
      <c r="UON18" s="4"/>
      <c r="UOO18" s="4"/>
      <c r="UOP18" s="4"/>
      <c r="UOQ18" s="4"/>
      <c r="UOR18" s="4"/>
      <c r="UOS18" s="4"/>
      <c r="UOT18" s="4"/>
      <c r="UOU18" s="4"/>
      <c r="UOV18" s="4"/>
      <c r="UOW18" s="4"/>
      <c r="UOX18" s="4"/>
      <c r="UOY18" s="4"/>
      <c r="UOZ18" s="4"/>
      <c r="UPA18" s="4"/>
      <c r="UPB18" s="4"/>
      <c r="UPC18" s="4"/>
      <c r="UPD18" s="4"/>
      <c r="UPE18" s="4"/>
      <c r="UPF18" s="4"/>
      <c r="UPG18" s="4"/>
      <c r="UPH18" s="4"/>
      <c r="UPI18" s="4"/>
      <c r="UPJ18" s="4"/>
      <c r="UPK18" s="4"/>
      <c r="UPL18" s="4"/>
      <c r="UPM18" s="4"/>
      <c r="UPN18" s="4"/>
      <c r="UPO18" s="4"/>
      <c r="UPP18" s="4"/>
      <c r="UPQ18" s="4"/>
      <c r="UPR18" s="4"/>
      <c r="UPS18" s="4"/>
      <c r="UPT18" s="4"/>
      <c r="UPU18" s="4"/>
      <c r="UPV18" s="4"/>
      <c r="UPW18" s="4"/>
      <c r="UPX18" s="4"/>
      <c r="UPY18" s="4"/>
      <c r="UPZ18" s="4"/>
      <c r="UQA18" s="4"/>
      <c r="UQB18" s="4"/>
      <c r="UQC18" s="4"/>
      <c r="UQD18" s="4"/>
      <c r="UQE18" s="4"/>
      <c r="UQF18" s="4"/>
      <c r="UQG18" s="4"/>
      <c r="UQH18" s="4"/>
      <c r="UQI18" s="4"/>
      <c r="UQJ18" s="4"/>
      <c r="UQK18" s="4"/>
      <c r="UQL18" s="4"/>
      <c r="UQM18" s="4"/>
      <c r="UQN18" s="4"/>
      <c r="UQO18" s="4"/>
      <c r="UQP18" s="4"/>
      <c r="UQQ18" s="4"/>
      <c r="UQR18" s="4"/>
      <c r="UQS18" s="4"/>
      <c r="UQT18" s="4"/>
      <c r="UQU18" s="4"/>
      <c r="UQV18" s="4"/>
      <c r="UQW18" s="4"/>
      <c r="UQX18" s="4"/>
      <c r="UQY18" s="4"/>
      <c r="UQZ18" s="4"/>
      <c r="URA18" s="4"/>
      <c r="URB18" s="4"/>
      <c r="URC18" s="4"/>
      <c r="URD18" s="4"/>
      <c r="URE18" s="4"/>
      <c r="URF18" s="4"/>
      <c r="URG18" s="4"/>
      <c r="URH18" s="4"/>
      <c r="URI18" s="4"/>
      <c r="URJ18" s="4"/>
      <c r="URK18" s="4"/>
      <c r="URL18" s="4"/>
      <c r="URM18" s="4"/>
      <c r="URN18" s="4"/>
      <c r="URO18" s="4"/>
      <c r="URP18" s="4"/>
      <c r="URQ18" s="4"/>
      <c r="URR18" s="4"/>
      <c r="URS18" s="4"/>
      <c r="URT18" s="4"/>
      <c r="URU18" s="4"/>
      <c r="URV18" s="4"/>
      <c r="URW18" s="4"/>
      <c r="URX18" s="4"/>
      <c r="URY18" s="4"/>
      <c r="URZ18" s="4"/>
      <c r="USA18" s="4"/>
      <c r="USB18" s="4"/>
      <c r="USC18" s="4"/>
      <c r="USD18" s="4"/>
      <c r="USE18" s="4"/>
      <c r="USF18" s="4"/>
      <c r="USG18" s="4"/>
      <c r="USH18" s="4"/>
      <c r="USI18" s="4"/>
      <c r="USJ18" s="4"/>
      <c r="USK18" s="4"/>
      <c r="USL18" s="4"/>
      <c r="USM18" s="4"/>
      <c r="USN18" s="4"/>
      <c r="USO18" s="4"/>
      <c r="USP18" s="4"/>
      <c r="USQ18" s="4"/>
      <c r="USR18" s="4"/>
      <c r="USS18" s="4"/>
      <c r="UST18" s="4"/>
      <c r="USU18" s="4"/>
      <c r="USV18" s="4"/>
      <c r="USW18" s="4"/>
      <c r="USX18" s="4"/>
      <c r="USY18" s="4"/>
      <c r="USZ18" s="4"/>
      <c r="UTA18" s="4"/>
      <c r="UTB18" s="4"/>
      <c r="UTC18" s="4"/>
      <c r="UTD18" s="4"/>
      <c r="UTE18" s="4"/>
      <c r="UTF18" s="4"/>
      <c r="UTG18" s="4"/>
      <c r="UTH18" s="4"/>
      <c r="UTI18" s="4"/>
      <c r="UTJ18" s="4"/>
      <c r="UTK18" s="4"/>
      <c r="UTL18" s="4"/>
      <c r="UTM18" s="4"/>
      <c r="UTN18" s="4"/>
      <c r="UTO18" s="4"/>
      <c r="UTP18" s="4"/>
      <c r="UTQ18" s="4"/>
      <c r="UTR18" s="4"/>
      <c r="UTS18" s="4"/>
      <c r="UTT18" s="4"/>
      <c r="UTU18" s="4"/>
      <c r="UTV18" s="4"/>
      <c r="UTW18" s="4"/>
      <c r="UTX18" s="4"/>
      <c r="UTY18" s="4"/>
      <c r="UTZ18" s="4"/>
      <c r="UUA18" s="4"/>
      <c r="UUB18" s="4"/>
      <c r="UUC18" s="4"/>
      <c r="UUD18" s="4"/>
      <c r="UUE18" s="4"/>
      <c r="UUF18" s="4"/>
      <c r="UUG18" s="4"/>
      <c r="UUH18" s="4"/>
      <c r="UUI18" s="4"/>
      <c r="UUJ18" s="4"/>
      <c r="UUK18" s="4"/>
      <c r="UUL18" s="4"/>
      <c r="UUM18" s="4"/>
      <c r="UUN18" s="4"/>
      <c r="UUO18" s="4"/>
      <c r="UUP18" s="4"/>
      <c r="UUQ18" s="4"/>
      <c r="UUR18" s="4"/>
      <c r="UUS18" s="4"/>
      <c r="UUT18" s="4"/>
      <c r="UUU18" s="4"/>
      <c r="UUV18" s="4"/>
      <c r="UUW18" s="4"/>
      <c r="UUX18" s="4"/>
      <c r="UUY18" s="4"/>
      <c r="UUZ18" s="4"/>
      <c r="UVA18" s="4"/>
      <c r="UVB18" s="4"/>
      <c r="UVC18" s="4"/>
      <c r="UVD18" s="4"/>
      <c r="UVE18" s="4"/>
      <c r="UVF18" s="4"/>
      <c r="UVG18" s="4"/>
      <c r="UVH18" s="4"/>
      <c r="UVI18" s="4"/>
      <c r="UVJ18" s="4"/>
      <c r="UVK18" s="4"/>
      <c r="UVL18" s="4"/>
      <c r="UVM18" s="4"/>
      <c r="UVN18" s="4"/>
      <c r="UVO18" s="4"/>
      <c r="UVP18" s="4"/>
      <c r="UVQ18" s="4"/>
      <c r="UVR18" s="4"/>
      <c r="UVS18" s="4"/>
      <c r="UVT18" s="4"/>
      <c r="UVU18" s="4"/>
      <c r="UVV18" s="4"/>
      <c r="UVW18" s="4"/>
      <c r="UVX18" s="4"/>
      <c r="UVY18" s="4"/>
      <c r="UVZ18" s="4"/>
      <c r="UWA18" s="4"/>
      <c r="UWB18" s="4"/>
      <c r="UWC18" s="4"/>
      <c r="UWD18" s="4"/>
      <c r="UWE18" s="4"/>
      <c r="UWF18" s="4"/>
      <c r="UWG18" s="4"/>
      <c r="UWH18" s="4"/>
      <c r="UWI18" s="4"/>
      <c r="UWJ18" s="4"/>
      <c r="UWK18" s="4"/>
      <c r="UWL18" s="4"/>
      <c r="UWM18" s="4"/>
      <c r="UWN18" s="4"/>
      <c r="UWO18" s="4"/>
      <c r="UWP18" s="4"/>
      <c r="UWQ18" s="4"/>
      <c r="UWR18" s="4"/>
      <c r="UWS18" s="4"/>
      <c r="UWT18" s="4"/>
      <c r="UWU18" s="4"/>
      <c r="UWV18" s="4"/>
      <c r="UWW18" s="4"/>
      <c r="UWX18" s="4"/>
      <c r="UWY18" s="4"/>
      <c r="UWZ18" s="4"/>
      <c r="UXA18" s="4"/>
      <c r="UXB18" s="4"/>
      <c r="UXC18" s="4"/>
      <c r="UXD18" s="4"/>
      <c r="UXE18" s="4"/>
      <c r="UXF18" s="4"/>
      <c r="UXG18" s="4"/>
      <c r="UXH18" s="4"/>
      <c r="UXI18" s="4"/>
      <c r="UXJ18" s="4"/>
      <c r="UXK18" s="4"/>
      <c r="UXL18" s="4"/>
      <c r="UXM18" s="4"/>
      <c r="UXN18" s="4"/>
      <c r="UXO18" s="4"/>
      <c r="UXP18" s="4"/>
      <c r="UXQ18" s="4"/>
      <c r="UXR18" s="4"/>
      <c r="UXS18" s="4"/>
      <c r="UXT18" s="4"/>
      <c r="UXU18" s="4"/>
      <c r="UXV18" s="4"/>
      <c r="UXW18" s="4"/>
      <c r="UXX18" s="4"/>
      <c r="UXY18" s="4"/>
      <c r="UXZ18" s="4"/>
      <c r="UYA18" s="4"/>
      <c r="UYB18" s="4"/>
      <c r="UYC18" s="4"/>
      <c r="UYD18" s="4"/>
      <c r="UYE18" s="4"/>
      <c r="UYF18" s="4"/>
      <c r="UYG18" s="4"/>
      <c r="UYH18" s="4"/>
      <c r="UYI18" s="4"/>
      <c r="UYJ18" s="4"/>
      <c r="UYK18" s="4"/>
      <c r="UYL18" s="4"/>
      <c r="UYM18" s="4"/>
      <c r="UYN18" s="4"/>
      <c r="UYO18" s="4"/>
      <c r="UYP18" s="4"/>
      <c r="UYQ18" s="4"/>
      <c r="UYR18" s="4"/>
      <c r="UYS18" s="4"/>
      <c r="UYT18" s="4"/>
      <c r="UYU18" s="4"/>
      <c r="UYV18" s="4"/>
      <c r="UYW18" s="4"/>
      <c r="UYX18" s="4"/>
      <c r="UYY18" s="4"/>
      <c r="UYZ18" s="4"/>
      <c r="UZA18" s="4"/>
      <c r="UZB18" s="4"/>
      <c r="UZC18" s="4"/>
      <c r="UZD18" s="4"/>
      <c r="UZE18" s="4"/>
      <c r="UZF18" s="4"/>
      <c r="UZG18" s="4"/>
      <c r="UZH18" s="4"/>
      <c r="UZI18" s="4"/>
      <c r="UZJ18" s="4"/>
      <c r="UZK18" s="4"/>
      <c r="UZL18" s="4"/>
      <c r="UZM18" s="4"/>
      <c r="UZN18" s="4"/>
      <c r="UZO18" s="4"/>
      <c r="UZP18" s="4"/>
      <c r="UZQ18" s="4"/>
      <c r="UZR18" s="4"/>
      <c r="UZS18" s="4"/>
      <c r="UZT18" s="4"/>
      <c r="UZU18" s="4"/>
      <c r="UZV18" s="4"/>
      <c r="UZW18" s="4"/>
      <c r="UZX18" s="4"/>
      <c r="UZY18" s="4"/>
      <c r="UZZ18" s="4"/>
      <c r="VAA18" s="4"/>
      <c r="VAB18" s="4"/>
      <c r="VAC18" s="4"/>
      <c r="VAD18" s="4"/>
      <c r="VAE18" s="4"/>
      <c r="VAF18" s="4"/>
      <c r="VAG18" s="4"/>
      <c r="VAH18" s="4"/>
      <c r="VAI18" s="4"/>
      <c r="VAJ18" s="4"/>
      <c r="VAK18" s="4"/>
      <c r="VAL18" s="4"/>
      <c r="VAM18" s="4"/>
      <c r="VAN18" s="4"/>
      <c r="VAO18" s="4"/>
      <c r="VAP18" s="4"/>
      <c r="VAQ18" s="4"/>
      <c r="VAR18" s="4"/>
      <c r="VAS18" s="4"/>
      <c r="VAT18" s="4"/>
      <c r="VAU18" s="4"/>
      <c r="VAV18" s="4"/>
      <c r="VAW18" s="4"/>
      <c r="VAX18" s="4"/>
      <c r="VAY18" s="4"/>
      <c r="VAZ18" s="4"/>
      <c r="VBA18" s="4"/>
      <c r="VBB18" s="4"/>
      <c r="VBC18" s="4"/>
      <c r="VBD18" s="4"/>
      <c r="VBE18" s="4"/>
      <c r="VBF18" s="4"/>
      <c r="VBG18" s="4"/>
      <c r="VBH18" s="4"/>
      <c r="VBI18" s="4"/>
      <c r="VBJ18" s="4"/>
      <c r="VBK18" s="4"/>
      <c r="VBL18" s="4"/>
      <c r="VBM18" s="4"/>
      <c r="VBN18" s="4"/>
      <c r="VBO18" s="4"/>
      <c r="VBP18" s="4"/>
      <c r="VBQ18" s="4"/>
      <c r="VBR18" s="4"/>
      <c r="VBS18" s="4"/>
      <c r="VBT18" s="4"/>
      <c r="VBU18" s="4"/>
      <c r="VBV18" s="4"/>
      <c r="VBW18" s="4"/>
      <c r="VBX18" s="4"/>
      <c r="VBY18" s="4"/>
      <c r="VBZ18" s="4"/>
      <c r="VCA18" s="4"/>
      <c r="VCB18" s="4"/>
      <c r="VCC18" s="4"/>
      <c r="VCD18" s="4"/>
      <c r="VCE18" s="4"/>
      <c r="VCF18" s="4"/>
      <c r="VCG18" s="4"/>
      <c r="VCH18" s="4"/>
      <c r="VCI18" s="4"/>
      <c r="VCJ18" s="4"/>
      <c r="VCK18" s="4"/>
      <c r="VCL18" s="4"/>
      <c r="VCM18" s="4"/>
      <c r="VCN18" s="4"/>
      <c r="VCO18" s="4"/>
      <c r="VCP18" s="4"/>
      <c r="VCQ18" s="4"/>
      <c r="VCR18" s="4"/>
      <c r="VCS18" s="4"/>
      <c r="VCT18" s="4"/>
      <c r="VCU18" s="4"/>
      <c r="VCV18" s="4"/>
      <c r="VCW18" s="4"/>
      <c r="VCX18" s="4"/>
      <c r="VCY18" s="4"/>
      <c r="VCZ18" s="4"/>
      <c r="VDA18" s="4"/>
      <c r="VDB18" s="4"/>
      <c r="VDC18" s="4"/>
      <c r="VDD18" s="4"/>
      <c r="VDE18" s="4"/>
      <c r="VDF18" s="4"/>
      <c r="VDG18" s="4"/>
      <c r="VDH18" s="4"/>
      <c r="VDI18" s="4"/>
      <c r="VDJ18" s="4"/>
      <c r="VDK18" s="4"/>
      <c r="VDL18" s="4"/>
      <c r="VDM18" s="4"/>
      <c r="VDN18" s="4"/>
      <c r="VDO18" s="4"/>
      <c r="VDP18" s="4"/>
      <c r="VDQ18" s="4"/>
      <c r="VDR18" s="4"/>
      <c r="VDS18" s="4"/>
      <c r="VDT18" s="4"/>
      <c r="VDU18" s="4"/>
      <c r="VDV18" s="4"/>
      <c r="VDW18" s="4"/>
      <c r="VDX18" s="4"/>
      <c r="VDY18" s="4"/>
      <c r="VDZ18" s="4"/>
      <c r="VEA18" s="4"/>
      <c r="VEB18" s="4"/>
      <c r="VEC18" s="4"/>
      <c r="VED18" s="4"/>
      <c r="VEE18" s="4"/>
      <c r="VEF18" s="4"/>
      <c r="VEG18" s="4"/>
      <c r="VEH18" s="4"/>
      <c r="VEI18" s="4"/>
      <c r="VEJ18" s="4"/>
      <c r="VEK18" s="4"/>
      <c r="VEL18" s="4"/>
      <c r="VEM18" s="4"/>
      <c r="VEN18" s="4"/>
      <c r="VEO18" s="4"/>
      <c r="VEP18" s="4"/>
      <c r="VEQ18" s="4"/>
      <c r="VER18" s="4"/>
      <c r="VES18" s="4"/>
      <c r="VET18" s="4"/>
      <c r="VEU18" s="4"/>
      <c r="VEV18" s="4"/>
      <c r="VEW18" s="4"/>
      <c r="VEX18" s="4"/>
      <c r="VEY18" s="4"/>
      <c r="VEZ18" s="4"/>
      <c r="VFA18" s="4"/>
      <c r="VFB18" s="4"/>
      <c r="VFC18" s="4"/>
      <c r="VFD18" s="4"/>
      <c r="VFE18" s="4"/>
      <c r="VFF18" s="4"/>
      <c r="VFG18" s="4"/>
      <c r="VFH18" s="4"/>
      <c r="VFI18" s="4"/>
      <c r="VFJ18" s="4"/>
      <c r="VFK18" s="4"/>
      <c r="VFL18" s="4"/>
      <c r="VFM18" s="4"/>
      <c r="VFN18" s="4"/>
      <c r="VFO18" s="4"/>
      <c r="VFP18" s="4"/>
      <c r="VFQ18" s="4"/>
      <c r="VFR18" s="4"/>
      <c r="VFS18" s="4"/>
      <c r="VFT18" s="4"/>
      <c r="VFU18" s="4"/>
      <c r="VFV18" s="4"/>
      <c r="VFW18" s="4"/>
      <c r="VFX18" s="4"/>
      <c r="VFY18" s="4"/>
      <c r="VFZ18" s="4"/>
      <c r="VGA18" s="4"/>
      <c r="VGB18" s="4"/>
      <c r="VGC18" s="4"/>
      <c r="VGD18" s="4"/>
      <c r="VGE18" s="4"/>
      <c r="VGF18" s="4"/>
      <c r="VGG18" s="4"/>
      <c r="VGH18" s="4"/>
      <c r="VGI18" s="4"/>
      <c r="VGJ18" s="4"/>
      <c r="VGK18" s="4"/>
      <c r="VGL18" s="4"/>
      <c r="VGM18" s="4"/>
      <c r="VGN18" s="4"/>
      <c r="VGO18" s="4"/>
      <c r="VGP18" s="4"/>
      <c r="VGQ18" s="4"/>
      <c r="VGR18" s="4"/>
      <c r="VGS18" s="4"/>
      <c r="VGT18" s="4"/>
      <c r="VGU18" s="4"/>
      <c r="VGV18" s="4"/>
      <c r="VGW18" s="4"/>
      <c r="VGX18" s="4"/>
      <c r="VGY18" s="4"/>
      <c r="VGZ18" s="4"/>
      <c r="VHA18" s="4"/>
      <c r="VHB18" s="4"/>
      <c r="VHC18" s="4"/>
      <c r="VHD18" s="4"/>
      <c r="VHE18" s="4"/>
      <c r="VHF18" s="4"/>
      <c r="VHG18" s="4"/>
      <c r="VHH18" s="4"/>
      <c r="VHI18" s="4"/>
      <c r="VHJ18" s="4"/>
      <c r="VHK18" s="4"/>
      <c r="VHL18" s="4"/>
      <c r="VHM18" s="4"/>
      <c r="VHN18" s="4"/>
      <c r="VHO18" s="4"/>
      <c r="VHP18" s="4"/>
      <c r="VHQ18" s="4"/>
      <c r="VHR18" s="4"/>
      <c r="VHS18" s="4"/>
      <c r="VHT18" s="4"/>
      <c r="VHU18" s="4"/>
      <c r="VHV18" s="4"/>
      <c r="VHW18" s="4"/>
      <c r="VHX18" s="4"/>
      <c r="VHY18" s="4"/>
      <c r="VHZ18" s="4"/>
      <c r="VIA18" s="4"/>
      <c r="VIB18" s="4"/>
      <c r="VIC18" s="4"/>
      <c r="VID18" s="4"/>
      <c r="VIE18" s="4"/>
      <c r="VIF18" s="4"/>
      <c r="VIG18" s="4"/>
      <c r="VIH18" s="4"/>
      <c r="VII18" s="4"/>
      <c r="VIJ18" s="4"/>
      <c r="VIK18" s="4"/>
      <c r="VIL18" s="4"/>
      <c r="VIM18" s="4"/>
      <c r="VIN18" s="4"/>
      <c r="VIO18" s="4"/>
      <c r="VIP18" s="4"/>
      <c r="VIQ18" s="4"/>
      <c r="VIR18" s="4"/>
      <c r="VIS18" s="4"/>
      <c r="VIT18" s="4"/>
      <c r="VIU18" s="4"/>
      <c r="VIV18" s="4"/>
      <c r="VIW18" s="4"/>
      <c r="VIX18" s="4"/>
      <c r="VIY18" s="4"/>
      <c r="VIZ18" s="4"/>
      <c r="VJA18" s="4"/>
      <c r="VJB18" s="4"/>
      <c r="VJC18" s="4"/>
      <c r="VJD18" s="4"/>
      <c r="VJE18" s="4"/>
      <c r="VJF18" s="4"/>
      <c r="VJG18" s="4"/>
      <c r="VJH18" s="4"/>
      <c r="VJI18" s="4"/>
      <c r="VJJ18" s="4"/>
      <c r="VJK18" s="4"/>
      <c r="VJL18" s="4"/>
      <c r="VJM18" s="4"/>
      <c r="VJN18" s="4"/>
      <c r="VJO18" s="4"/>
      <c r="VJP18" s="4"/>
      <c r="VJQ18" s="4"/>
      <c r="VJR18" s="4"/>
      <c r="VJS18" s="4"/>
      <c r="VJT18" s="4"/>
      <c r="VJU18" s="4"/>
      <c r="VJV18" s="4"/>
      <c r="VJW18" s="4"/>
      <c r="VJX18" s="4"/>
      <c r="VJY18" s="4"/>
      <c r="VJZ18" s="4"/>
      <c r="VKA18" s="4"/>
      <c r="VKB18" s="4"/>
      <c r="VKC18" s="4"/>
      <c r="VKD18" s="4"/>
      <c r="VKE18" s="4"/>
      <c r="VKF18" s="4"/>
      <c r="VKG18" s="4"/>
      <c r="VKH18" s="4"/>
      <c r="VKI18" s="4"/>
      <c r="VKJ18" s="4"/>
      <c r="VKK18" s="4"/>
      <c r="VKL18" s="4"/>
      <c r="VKM18" s="4"/>
      <c r="VKN18" s="4"/>
      <c r="VKO18" s="4"/>
      <c r="VKP18" s="4"/>
      <c r="VKQ18" s="4"/>
      <c r="VKR18" s="4"/>
      <c r="VKS18" s="4"/>
      <c r="VKT18" s="4"/>
      <c r="VKU18" s="4"/>
      <c r="VKV18" s="4"/>
      <c r="VKW18" s="4"/>
      <c r="VKX18" s="4"/>
      <c r="VKY18" s="4"/>
      <c r="VKZ18" s="4"/>
      <c r="VLA18" s="4"/>
      <c r="VLB18" s="4"/>
      <c r="VLC18" s="4"/>
      <c r="VLD18" s="4"/>
      <c r="VLE18" s="4"/>
      <c r="VLF18" s="4"/>
      <c r="VLG18" s="4"/>
      <c r="VLH18" s="4"/>
      <c r="VLI18" s="4"/>
      <c r="VLJ18" s="4"/>
      <c r="VLK18" s="4"/>
      <c r="VLL18" s="4"/>
      <c r="VLM18" s="4"/>
      <c r="VLN18" s="4"/>
      <c r="VLO18" s="4"/>
      <c r="VLP18" s="4"/>
      <c r="VLQ18" s="4"/>
      <c r="VLR18" s="4"/>
      <c r="VLS18" s="4"/>
      <c r="VLT18" s="4"/>
      <c r="VLU18" s="4"/>
      <c r="VLV18" s="4"/>
      <c r="VLW18" s="4"/>
      <c r="VLX18" s="4"/>
      <c r="VLY18" s="4"/>
      <c r="VLZ18" s="4"/>
      <c r="VMA18" s="4"/>
      <c r="VMB18" s="4"/>
      <c r="VMC18" s="4"/>
      <c r="VMD18" s="4"/>
      <c r="VME18" s="4"/>
      <c r="VMF18" s="4"/>
      <c r="VMG18" s="4"/>
      <c r="VMH18" s="4"/>
      <c r="VMI18" s="4"/>
      <c r="VMJ18" s="4"/>
      <c r="VMK18" s="4"/>
      <c r="VML18" s="4"/>
      <c r="VMM18" s="4"/>
      <c r="VMN18" s="4"/>
      <c r="VMO18" s="4"/>
      <c r="VMP18" s="4"/>
      <c r="VMQ18" s="4"/>
      <c r="VMR18" s="4"/>
      <c r="VMS18" s="4"/>
      <c r="VMT18" s="4"/>
      <c r="VMU18" s="4"/>
      <c r="VMV18" s="4"/>
      <c r="VMW18" s="4"/>
      <c r="VMX18" s="4"/>
      <c r="VMY18" s="4"/>
      <c r="VMZ18" s="4"/>
      <c r="VNA18" s="4"/>
      <c r="VNB18" s="4"/>
      <c r="VNC18" s="4"/>
      <c r="VND18" s="4"/>
      <c r="VNE18" s="4"/>
      <c r="VNF18" s="4"/>
      <c r="VNG18" s="4"/>
      <c r="VNH18" s="4"/>
      <c r="VNI18" s="4"/>
      <c r="VNJ18" s="4"/>
      <c r="VNK18" s="4"/>
      <c r="VNL18" s="4"/>
      <c r="VNM18" s="4"/>
      <c r="VNN18" s="4"/>
      <c r="VNO18" s="4"/>
      <c r="VNP18" s="4"/>
      <c r="VNQ18" s="4"/>
      <c r="VNR18" s="4"/>
      <c r="VNS18" s="4"/>
      <c r="VNT18" s="4"/>
      <c r="VNU18" s="4"/>
      <c r="VNV18" s="4"/>
      <c r="VNW18" s="4"/>
      <c r="VNX18" s="4"/>
      <c r="VNY18" s="4"/>
      <c r="VNZ18" s="4"/>
      <c r="VOA18" s="4"/>
      <c r="VOB18" s="4"/>
      <c r="VOC18" s="4"/>
      <c r="VOD18" s="4"/>
      <c r="VOE18" s="4"/>
      <c r="VOF18" s="4"/>
      <c r="VOG18" s="4"/>
      <c r="VOH18" s="4"/>
      <c r="VOI18" s="4"/>
      <c r="VOJ18" s="4"/>
      <c r="VOK18" s="4"/>
      <c r="VOL18" s="4"/>
      <c r="VOM18" s="4"/>
      <c r="VON18" s="4"/>
      <c r="VOO18" s="4"/>
      <c r="VOP18" s="4"/>
      <c r="VOQ18" s="4"/>
      <c r="VOR18" s="4"/>
      <c r="VOS18" s="4"/>
      <c r="VOT18" s="4"/>
      <c r="VOU18" s="4"/>
      <c r="VOV18" s="4"/>
      <c r="VOW18" s="4"/>
      <c r="VOX18" s="4"/>
      <c r="VOY18" s="4"/>
      <c r="VOZ18" s="4"/>
      <c r="VPA18" s="4"/>
      <c r="VPB18" s="4"/>
      <c r="VPC18" s="4"/>
      <c r="VPD18" s="4"/>
      <c r="VPE18" s="4"/>
      <c r="VPF18" s="4"/>
      <c r="VPG18" s="4"/>
      <c r="VPH18" s="4"/>
      <c r="VPI18" s="4"/>
      <c r="VPJ18" s="4"/>
      <c r="VPK18" s="4"/>
      <c r="VPL18" s="4"/>
      <c r="VPM18" s="4"/>
      <c r="VPN18" s="4"/>
      <c r="VPO18" s="4"/>
      <c r="VPP18" s="4"/>
      <c r="VPQ18" s="4"/>
      <c r="VPR18" s="4"/>
      <c r="VPS18" s="4"/>
      <c r="VPT18" s="4"/>
      <c r="VPU18" s="4"/>
      <c r="VPV18" s="4"/>
      <c r="VPW18" s="4"/>
      <c r="VPX18" s="4"/>
      <c r="VPY18" s="4"/>
      <c r="VPZ18" s="4"/>
      <c r="VQA18" s="4"/>
      <c r="VQB18" s="4"/>
      <c r="VQC18" s="4"/>
      <c r="VQD18" s="4"/>
      <c r="VQE18" s="4"/>
      <c r="VQF18" s="4"/>
      <c r="VQG18" s="4"/>
      <c r="VQH18" s="4"/>
      <c r="VQI18" s="4"/>
      <c r="VQJ18" s="4"/>
      <c r="VQK18" s="4"/>
      <c r="VQL18" s="4"/>
      <c r="VQM18" s="4"/>
      <c r="VQN18" s="4"/>
      <c r="VQO18" s="4"/>
      <c r="VQP18" s="4"/>
      <c r="VQQ18" s="4"/>
      <c r="VQR18" s="4"/>
      <c r="VQS18" s="4"/>
      <c r="VQT18" s="4"/>
      <c r="VQU18" s="4"/>
      <c r="VQV18" s="4"/>
      <c r="VQW18" s="4"/>
      <c r="VQX18" s="4"/>
      <c r="VQY18" s="4"/>
      <c r="VQZ18" s="4"/>
      <c r="VRA18" s="4"/>
      <c r="VRB18" s="4"/>
      <c r="VRC18" s="4"/>
      <c r="VRD18" s="4"/>
      <c r="VRE18" s="4"/>
      <c r="VRF18" s="4"/>
      <c r="VRG18" s="4"/>
      <c r="VRH18" s="4"/>
      <c r="VRI18" s="4"/>
      <c r="VRJ18" s="4"/>
      <c r="VRK18" s="4"/>
      <c r="VRL18" s="4"/>
      <c r="VRM18" s="4"/>
      <c r="VRN18" s="4"/>
      <c r="VRO18" s="4"/>
      <c r="VRP18" s="4"/>
      <c r="VRQ18" s="4"/>
      <c r="VRR18" s="4"/>
      <c r="VRS18" s="4"/>
      <c r="VRT18" s="4"/>
      <c r="VRU18" s="4"/>
      <c r="VRV18" s="4"/>
      <c r="VRW18" s="4"/>
      <c r="VRX18" s="4"/>
      <c r="VRY18" s="4"/>
      <c r="VRZ18" s="4"/>
      <c r="VSA18" s="4"/>
      <c r="VSB18" s="4"/>
      <c r="VSC18" s="4"/>
      <c r="VSD18" s="4"/>
      <c r="VSE18" s="4"/>
      <c r="VSF18" s="4"/>
      <c r="VSG18" s="4"/>
      <c r="VSH18" s="4"/>
      <c r="VSI18" s="4"/>
      <c r="VSJ18" s="4"/>
      <c r="VSK18" s="4"/>
      <c r="VSL18" s="4"/>
      <c r="VSM18" s="4"/>
      <c r="VSN18" s="4"/>
      <c r="VSO18" s="4"/>
      <c r="VSP18" s="4"/>
      <c r="VSQ18" s="4"/>
      <c r="VSR18" s="4"/>
      <c r="VSS18" s="4"/>
      <c r="VST18" s="4"/>
      <c r="VSU18" s="4"/>
      <c r="VSV18" s="4"/>
      <c r="VSW18" s="4"/>
      <c r="VSX18" s="4"/>
      <c r="VSY18" s="4"/>
      <c r="VSZ18" s="4"/>
      <c r="VTA18" s="4"/>
      <c r="VTB18" s="4"/>
      <c r="VTC18" s="4"/>
      <c r="VTD18" s="4"/>
      <c r="VTE18" s="4"/>
      <c r="VTF18" s="4"/>
      <c r="VTG18" s="4"/>
      <c r="VTH18" s="4"/>
      <c r="VTI18" s="4"/>
      <c r="VTJ18" s="4"/>
      <c r="VTK18" s="4"/>
      <c r="VTL18" s="4"/>
      <c r="VTM18" s="4"/>
      <c r="VTN18" s="4"/>
      <c r="VTO18" s="4"/>
      <c r="VTP18" s="4"/>
      <c r="VTQ18" s="4"/>
      <c r="VTR18" s="4"/>
      <c r="VTS18" s="4"/>
      <c r="VTT18" s="4"/>
      <c r="VTU18" s="4"/>
      <c r="VTV18" s="4"/>
      <c r="VTW18" s="4"/>
      <c r="VTX18" s="4"/>
      <c r="VTY18" s="4"/>
      <c r="VTZ18" s="4"/>
      <c r="VUA18" s="4"/>
      <c r="VUB18" s="4"/>
      <c r="VUC18" s="4"/>
      <c r="VUD18" s="4"/>
      <c r="VUE18" s="4"/>
      <c r="VUF18" s="4"/>
      <c r="VUG18" s="4"/>
      <c r="VUH18" s="4"/>
      <c r="VUI18" s="4"/>
      <c r="VUJ18" s="4"/>
      <c r="VUK18" s="4"/>
      <c r="VUL18" s="4"/>
      <c r="VUM18" s="4"/>
      <c r="VUN18" s="4"/>
      <c r="VUO18" s="4"/>
      <c r="VUP18" s="4"/>
      <c r="VUQ18" s="4"/>
      <c r="VUR18" s="4"/>
      <c r="VUS18" s="4"/>
      <c r="VUT18" s="4"/>
      <c r="VUU18" s="4"/>
      <c r="VUV18" s="4"/>
      <c r="VUW18" s="4"/>
      <c r="VUX18" s="4"/>
      <c r="VUY18" s="4"/>
      <c r="VUZ18" s="4"/>
      <c r="VVA18" s="4"/>
      <c r="VVB18" s="4"/>
      <c r="VVC18" s="4"/>
      <c r="VVD18" s="4"/>
      <c r="VVE18" s="4"/>
      <c r="VVF18" s="4"/>
      <c r="VVG18" s="4"/>
      <c r="VVH18" s="4"/>
      <c r="VVI18" s="4"/>
      <c r="VVJ18" s="4"/>
      <c r="VVK18" s="4"/>
      <c r="VVL18" s="4"/>
      <c r="VVM18" s="4"/>
      <c r="VVN18" s="4"/>
      <c r="VVO18" s="4"/>
      <c r="VVP18" s="4"/>
      <c r="VVQ18" s="4"/>
      <c r="VVR18" s="4"/>
      <c r="VVS18" s="4"/>
      <c r="VVT18" s="4"/>
      <c r="VVU18" s="4"/>
      <c r="VVV18" s="4"/>
      <c r="VVW18" s="4"/>
      <c r="VVX18" s="4"/>
      <c r="VVY18" s="4"/>
      <c r="VVZ18" s="4"/>
      <c r="VWA18" s="4"/>
      <c r="VWB18" s="4"/>
      <c r="VWC18" s="4"/>
      <c r="VWD18" s="4"/>
      <c r="VWE18" s="4"/>
      <c r="VWF18" s="4"/>
      <c r="VWG18" s="4"/>
      <c r="VWH18" s="4"/>
      <c r="VWI18" s="4"/>
      <c r="VWJ18" s="4"/>
      <c r="VWK18" s="4"/>
      <c r="VWL18" s="4"/>
      <c r="VWM18" s="4"/>
      <c r="VWN18" s="4"/>
      <c r="VWO18" s="4"/>
      <c r="VWP18" s="4"/>
      <c r="VWQ18" s="4"/>
      <c r="VWR18" s="4"/>
      <c r="VWS18" s="4"/>
      <c r="VWT18" s="4"/>
      <c r="VWU18" s="4"/>
      <c r="VWV18" s="4"/>
      <c r="VWW18" s="4"/>
      <c r="VWX18" s="4"/>
      <c r="VWY18" s="4"/>
      <c r="VWZ18" s="4"/>
      <c r="VXA18" s="4"/>
      <c r="VXB18" s="4"/>
      <c r="VXC18" s="4"/>
      <c r="VXD18" s="4"/>
      <c r="VXE18" s="4"/>
      <c r="VXF18" s="4"/>
      <c r="VXG18" s="4"/>
      <c r="VXH18" s="4"/>
      <c r="VXI18" s="4"/>
      <c r="VXJ18" s="4"/>
      <c r="VXK18" s="4"/>
      <c r="VXL18" s="4"/>
      <c r="VXM18" s="4"/>
      <c r="VXN18" s="4"/>
      <c r="VXO18" s="4"/>
      <c r="VXP18" s="4"/>
      <c r="VXQ18" s="4"/>
      <c r="VXR18" s="4"/>
      <c r="VXS18" s="4"/>
      <c r="VXT18" s="4"/>
      <c r="VXU18" s="4"/>
      <c r="VXV18" s="4"/>
      <c r="VXW18" s="4"/>
      <c r="VXX18" s="4"/>
      <c r="VXY18" s="4"/>
      <c r="VXZ18" s="4"/>
      <c r="VYA18" s="4"/>
      <c r="VYB18" s="4"/>
      <c r="VYC18" s="4"/>
      <c r="VYD18" s="4"/>
      <c r="VYE18" s="4"/>
      <c r="VYF18" s="4"/>
      <c r="VYG18" s="4"/>
      <c r="VYH18" s="4"/>
      <c r="VYI18" s="4"/>
      <c r="VYJ18" s="4"/>
      <c r="VYK18" s="4"/>
      <c r="VYL18" s="4"/>
      <c r="VYM18" s="4"/>
      <c r="VYN18" s="4"/>
      <c r="VYO18" s="4"/>
      <c r="VYP18" s="4"/>
      <c r="VYQ18" s="4"/>
      <c r="VYR18" s="4"/>
      <c r="VYS18" s="4"/>
      <c r="VYT18" s="4"/>
      <c r="VYU18" s="4"/>
      <c r="VYV18" s="4"/>
      <c r="VYW18" s="4"/>
      <c r="VYX18" s="4"/>
      <c r="VYY18" s="4"/>
      <c r="VYZ18" s="4"/>
      <c r="VZA18" s="4"/>
      <c r="VZB18" s="4"/>
      <c r="VZC18" s="4"/>
      <c r="VZD18" s="4"/>
      <c r="VZE18" s="4"/>
      <c r="VZF18" s="4"/>
      <c r="VZG18" s="4"/>
      <c r="VZH18" s="4"/>
      <c r="VZI18" s="4"/>
      <c r="VZJ18" s="4"/>
      <c r="VZK18" s="4"/>
      <c r="VZL18" s="4"/>
      <c r="VZM18" s="4"/>
      <c r="VZN18" s="4"/>
      <c r="VZO18" s="4"/>
      <c r="VZP18" s="4"/>
      <c r="VZQ18" s="4"/>
      <c r="VZR18" s="4"/>
      <c r="VZS18" s="4"/>
      <c r="VZT18" s="4"/>
      <c r="VZU18" s="4"/>
      <c r="VZV18" s="4"/>
      <c r="VZW18" s="4"/>
      <c r="VZX18" s="4"/>
      <c r="VZY18" s="4"/>
      <c r="VZZ18" s="4"/>
      <c r="WAA18" s="4"/>
      <c r="WAB18" s="4"/>
      <c r="WAC18" s="4"/>
      <c r="WAD18" s="4"/>
      <c r="WAE18" s="4"/>
      <c r="WAF18" s="4"/>
      <c r="WAG18" s="4"/>
      <c r="WAH18" s="4"/>
      <c r="WAI18" s="4"/>
      <c r="WAJ18" s="4"/>
      <c r="WAK18" s="4"/>
      <c r="WAL18" s="4"/>
      <c r="WAM18" s="4"/>
      <c r="WAN18" s="4"/>
      <c r="WAO18" s="4"/>
      <c r="WAP18" s="4"/>
      <c r="WAQ18" s="4"/>
      <c r="WAR18" s="4"/>
      <c r="WAS18" s="4"/>
      <c r="WAT18" s="4"/>
      <c r="WAU18" s="4"/>
      <c r="WAV18" s="4"/>
      <c r="WAW18" s="4"/>
      <c r="WAX18" s="4"/>
      <c r="WAY18" s="4"/>
      <c r="WAZ18" s="4"/>
      <c r="WBA18" s="4"/>
      <c r="WBB18" s="4"/>
      <c r="WBC18" s="4"/>
      <c r="WBD18" s="4"/>
      <c r="WBE18" s="4"/>
      <c r="WBF18" s="4"/>
      <c r="WBG18" s="4"/>
      <c r="WBH18" s="4"/>
      <c r="WBI18" s="4"/>
      <c r="WBJ18" s="4"/>
      <c r="WBK18" s="4"/>
      <c r="WBL18" s="4"/>
      <c r="WBM18" s="4"/>
      <c r="WBN18" s="4"/>
      <c r="WBO18" s="4"/>
      <c r="WBP18" s="4"/>
      <c r="WBQ18" s="4"/>
      <c r="WBR18" s="4"/>
      <c r="WBS18" s="4"/>
      <c r="WBT18" s="4"/>
      <c r="WBU18" s="4"/>
      <c r="WBV18" s="4"/>
      <c r="WBW18" s="4"/>
      <c r="WBX18" s="4"/>
      <c r="WBY18" s="4"/>
      <c r="WBZ18" s="4"/>
      <c r="WCA18" s="4"/>
      <c r="WCB18" s="4"/>
      <c r="WCC18" s="4"/>
      <c r="WCD18" s="4"/>
      <c r="WCE18" s="4"/>
      <c r="WCF18" s="4"/>
      <c r="WCG18" s="4"/>
      <c r="WCH18" s="4"/>
      <c r="WCI18" s="4"/>
      <c r="WCJ18" s="4"/>
      <c r="WCK18" s="4"/>
      <c r="WCL18" s="4"/>
      <c r="WCM18" s="4"/>
      <c r="WCN18" s="4"/>
      <c r="WCO18" s="4"/>
      <c r="WCP18" s="4"/>
      <c r="WCQ18" s="4"/>
      <c r="WCR18" s="4"/>
      <c r="WCS18" s="4"/>
      <c r="WCT18" s="4"/>
      <c r="WCU18" s="4"/>
      <c r="WCV18" s="4"/>
      <c r="WCW18" s="4"/>
      <c r="WCX18" s="4"/>
      <c r="WCY18" s="4"/>
      <c r="WCZ18" s="4"/>
      <c r="WDA18" s="4"/>
      <c r="WDB18" s="4"/>
      <c r="WDC18" s="4"/>
      <c r="WDD18" s="4"/>
      <c r="WDE18" s="4"/>
      <c r="WDF18" s="4"/>
      <c r="WDG18" s="4"/>
      <c r="WDH18" s="4"/>
      <c r="WDI18" s="4"/>
      <c r="WDJ18" s="4"/>
      <c r="WDK18" s="4"/>
      <c r="WDL18" s="4"/>
      <c r="WDM18" s="4"/>
      <c r="WDN18" s="4"/>
      <c r="WDO18" s="4"/>
      <c r="WDP18" s="4"/>
      <c r="WDQ18" s="4"/>
      <c r="WDR18" s="4"/>
      <c r="WDS18" s="4"/>
      <c r="WDT18" s="4"/>
      <c r="WDU18" s="4"/>
      <c r="WDV18" s="4"/>
      <c r="WDW18" s="4"/>
      <c r="WDX18" s="4"/>
      <c r="WDY18" s="4"/>
      <c r="WDZ18" s="4"/>
      <c r="WEA18" s="4"/>
      <c r="WEB18" s="4"/>
      <c r="WEC18" s="4"/>
      <c r="WED18" s="4"/>
      <c r="WEE18" s="4"/>
      <c r="WEF18" s="4"/>
      <c r="WEG18" s="4"/>
      <c r="WEH18" s="4"/>
      <c r="WEI18" s="4"/>
      <c r="WEJ18" s="4"/>
      <c r="WEK18" s="4"/>
      <c r="WEL18" s="4"/>
      <c r="WEM18" s="4"/>
      <c r="WEN18" s="4"/>
      <c r="WEO18" s="4"/>
      <c r="WEP18" s="4"/>
      <c r="WEQ18" s="4"/>
      <c r="WER18" s="4"/>
      <c r="WES18" s="4"/>
      <c r="WET18" s="4"/>
      <c r="WEU18" s="4"/>
      <c r="WEV18" s="4"/>
      <c r="WEW18" s="4"/>
      <c r="WEX18" s="4"/>
      <c r="WEY18" s="4"/>
      <c r="WEZ18" s="4"/>
      <c r="WFA18" s="4"/>
      <c r="WFB18" s="4"/>
      <c r="WFC18" s="4"/>
      <c r="WFD18" s="4"/>
      <c r="WFE18" s="4"/>
      <c r="WFF18" s="4"/>
      <c r="WFG18" s="4"/>
      <c r="WFH18" s="4"/>
      <c r="WFI18" s="4"/>
      <c r="WFJ18" s="4"/>
      <c r="WFK18" s="4"/>
      <c r="WFL18" s="4"/>
      <c r="WFM18" s="4"/>
      <c r="WFN18" s="4"/>
      <c r="WFO18" s="4"/>
      <c r="WFP18" s="4"/>
      <c r="WFQ18" s="4"/>
      <c r="WFR18" s="4"/>
      <c r="WFS18" s="4"/>
      <c r="WFT18" s="4"/>
      <c r="WFU18" s="4"/>
      <c r="WFV18" s="4"/>
      <c r="WFW18" s="4"/>
      <c r="WFX18" s="4"/>
      <c r="WFY18" s="4"/>
      <c r="WFZ18" s="4"/>
      <c r="WGA18" s="4"/>
      <c r="WGB18" s="4"/>
      <c r="WGC18" s="4"/>
      <c r="WGD18" s="4"/>
      <c r="WGE18" s="4"/>
      <c r="WGF18" s="4"/>
      <c r="WGG18" s="4"/>
      <c r="WGH18" s="4"/>
      <c r="WGI18" s="4"/>
      <c r="WGJ18" s="4"/>
      <c r="WGK18" s="4"/>
      <c r="WGL18" s="4"/>
      <c r="WGM18" s="4"/>
      <c r="WGN18" s="4"/>
      <c r="WGO18" s="4"/>
      <c r="WGP18" s="4"/>
      <c r="WGQ18" s="4"/>
      <c r="WGR18" s="4"/>
      <c r="WGS18" s="4"/>
      <c r="WGT18" s="4"/>
      <c r="WGU18" s="4"/>
      <c r="WGV18" s="4"/>
      <c r="WGW18" s="4"/>
      <c r="WGX18" s="4"/>
      <c r="WGY18" s="4"/>
      <c r="WGZ18" s="4"/>
      <c r="WHA18" s="4"/>
      <c r="WHB18" s="4"/>
      <c r="WHC18" s="4"/>
      <c r="WHD18" s="4"/>
      <c r="WHE18" s="4"/>
      <c r="WHF18" s="4"/>
      <c r="WHG18" s="4"/>
      <c r="WHH18" s="4"/>
      <c r="WHI18" s="4"/>
      <c r="WHJ18" s="4"/>
      <c r="WHK18" s="4"/>
      <c r="WHL18" s="4"/>
      <c r="WHM18" s="4"/>
      <c r="WHN18" s="4"/>
      <c r="WHO18" s="4"/>
      <c r="WHP18" s="4"/>
      <c r="WHQ18" s="4"/>
      <c r="WHR18" s="4"/>
      <c r="WHS18" s="4"/>
      <c r="WHT18" s="4"/>
      <c r="WHU18" s="4"/>
      <c r="WHV18" s="4"/>
      <c r="WHW18" s="4"/>
      <c r="WHX18" s="4"/>
      <c r="WHY18" s="4"/>
      <c r="WHZ18" s="4"/>
      <c r="WIA18" s="4"/>
      <c r="WIB18" s="4"/>
      <c r="WIC18" s="4"/>
      <c r="WID18" s="4"/>
      <c r="WIE18" s="4"/>
      <c r="WIF18" s="4"/>
      <c r="WIG18" s="4"/>
      <c r="WIH18" s="4"/>
      <c r="WII18" s="4"/>
      <c r="WIJ18" s="4"/>
      <c r="WIK18" s="4"/>
      <c r="WIL18" s="4"/>
      <c r="WIM18" s="4"/>
      <c r="WIN18" s="4"/>
      <c r="WIO18" s="4"/>
      <c r="WIP18" s="4"/>
      <c r="WIQ18" s="4"/>
      <c r="WIR18" s="4"/>
      <c r="WIS18" s="4"/>
      <c r="WIT18" s="4"/>
      <c r="WIU18" s="4"/>
      <c r="WIV18" s="4"/>
      <c r="WIW18" s="4"/>
      <c r="WIX18" s="4"/>
      <c r="WIY18" s="4"/>
      <c r="WIZ18" s="4"/>
      <c r="WJA18" s="4"/>
      <c r="WJB18" s="4"/>
      <c r="WJC18" s="4"/>
      <c r="WJD18" s="4"/>
      <c r="WJE18" s="4"/>
      <c r="WJF18" s="4"/>
      <c r="WJG18" s="4"/>
      <c r="WJH18" s="4"/>
      <c r="WJI18" s="4"/>
      <c r="WJJ18" s="4"/>
      <c r="WJK18" s="4"/>
      <c r="WJL18" s="4"/>
      <c r="WJM18" s="4"/>
      <c r="WJN18" s="4"/>
      <c r="WJO18" s="4"/>
      <c r="WJP18" s="4"/>
      <c r="WJQ18" s="4"/>
      <c r="WJR18" s="4"/>
      <c r="WJS18" s="4"/>
      <c r="WJT18" s="4"/>
      <c r="WJU18" s="4"/>
      <c r="WJV18" s="4"/>
      <c r="WJW18" s="4"/>
      <c r="WJX18" s="4"/>
      <c r="WJY18" s="4"/>
      <c r="WJZ18" s="4"/>
      <c r="WKA18" s="4"/>
      <c r="WKB18" s="4"/>
      <c r="WKC18" s="4"/>
      <c r="WKD18" s="4"/>
      <c r="WKE18" s="4"/>
      <c r="WKF18" s="4"/>
      <c r="WKG18" s="4"/>
      <c r="WKH18" s="4"/>
      <c r="WKI18" s="4"/>
      <c r="WKJ18" s="4"/>
      <c r="WKK18" s="4"/>
      <c r="WKL18" s="4"/>
      <c r="WKM18" s="4"/>
      <c r="WKN18" s="4"/>
      <c r="WKO18" s="4"/>
      <c r="WKP18" s="4"/>
      <c r="WKQ18" s="4"/>
      <c r="WKR18" s="4"/>
      <c r="WKS18" s="4"/>
      <c r="WKT18" s="4"/>
      <c r="WKU18" s="4"/>
      <c r="WKV18" s="4"/>
      <c r="WKW18" s="4"/>
      <c r="WKX18" s="4"/>
      <c r="WKY18" s="4"/>
      <c r="WKZ18" s="4"/>
      <c r="WLA18" s="4"/>
      <c r="WLB18" s="4"/>
      <c r="WLC18" s="4"/>
      <c r="WLD18" s="4"/>
      <c r="WLE18" s="4"/>
      <c r="WLF18" s="4"/>
      <c r="WLG18" s="4"/>
      <c r="WLH18" s="4"/>
      <c r="WLI18" s="4"/>
      <c r="WLJ18" s="4"/>
      <c r="WLK18" s="4"/>
      <c r="WLL18" s="4"/>
      <c r="WLM18" s="4"/>
      <c r="WLN18" s="4"/>
      <c r="WLO18" s="4"/>
      <c r="WLP18" s="4"/>
      <c r="WLQ18" s="4"/>
      <c r="WLR18" s="4"/>
      <c r="WLS18" s="4"/>
      <c r="WLT18" s="4"/>
      <c r="WLU18" s="4"/>
      <c r="WLV18" s="4"/>
      <c r="WLW18" s="4"/>
      <c r="WLX18" s="4"/>
      <c r="WLY18" s="4"/>
      <c r="WLZ18" s="4"/>
      <c r="WMA18" s="4"/>
      <c r="WMB18" s="4"/>
      <c r="WMC18" s="4"/>
      <c r="WMD18" s="4"/>
      <c r="WME18" s="4"/>
      <c r="WMF18" s="4"/>
      <c r="WMG18" s="4"/>
      <c r="WMH18" s="4"/>
      <c r="WMI18" s="4"/>
      <c r="WMJ18" s="4"/>
      <c r="WMK18" s="4"/>
      <c r="WML18" s="4"/>
      <c r="WMM18" s="4"/>
      <c r="WMN18" s="4"/>
      <c r="WMO18" s="4"/>
      <c r="WMP18" s="4"/>
      <c r="WMQ18" s="4"/>
      <c r="WMR18" s="4"/>
      <c r="WMS18" s="4"/>
      <c r="WMT18" s="4"/>
      <c r="WMU18" s="4"/>
      <c r="WMV18" s="4"/>
      <c r="WMW18" s="4"/>
      <c r="WMX18" s="4"/>
      <c r="WMY18" s="4"/>
      <c r="WMZ18" s="4"/>
      <c r="WNA18" s="4"/>
      <c r="WNB18" s="4"/>
      <c r="WNC18" s="4"/>
      <c r="WND18" s="4"/>
      <c r="WNE18" s="4"/>
      <c r="WNF18" s="4"/>
      <c r="WNG18" s="4"/>
      <c r="WNH18" s="4"/>
      <c r="WNI18" s="4"/>
      <c r="WNJ18" s="4"/>
      <c r="WNK18" s="4"/>
      <c r="WNL18" s="4"/>
      <c r="WNM18" s="4"/>
      <c r="WNN18" s="4"/>
      <c r="WNO18" s="4"/>
      <c r="WNP18" s="4"/>
      <c r="WNQ18" s="4"/>
      <c r="WNR18" s="4"/>
      <c r="WNS18" s="4"/>
      <c r="WNT18" s="4"/>
      <c r="WNU18" s="4"/>
      <c r="WNV18" s="4"/>
      <c r="WNW18" s="4"/>
      <c r="WNX18" s="4"/>
      <c r="WNY18" s="4"/>
      <c r="WNZ18" s="4"/>
      <c r="WOA18" s="4"/>
      <c r="WOB18" s="4"/>
      <c r="WOC18" s="4"/>
      <c r="WOD18" s="4"/>
      <c r="WOE18" s="4"/>
      <c r="WOF18" s="4"/>
      <c r="WOG18" s="4"/>
      <c r="WOH18" s="4"/>
      <c r="WOI18" s="4"/>
      <c r="WOJ18" s="4"/>
      <c r="WOK18" s="4"/>
      <c r="WOL18" s="4"/>
      <c r="WOM18" s="4"/>
      <c r="WON18" s="4"/>
      <c r="WOO18" s="4"/>
      <c r="WOP18" s="4"/>
      <c r="WOQ18" s="4"/>
      <c r="WOR18" s="4"/>
      <c r="WOS18" s="4"/>
      <c r="WOT18" s="4"/>
      <c r="WOU18" s="4"/>
      <c r="WOV18" s="4"/>
      <c r="WOW18" s="4"/>
      <c r="WOX18" s="4"/>
      <c r="WOY18" s="4"/>
      <c r="WOZ18" s="4"/>
      <c r="WPA18" s="4"/>
      <c r="WPB18" s="4"/>
      <c r="WPC18" s="4"/>
      <c r="WPD18" s="4"/>
      <c r="WPE18" s="4"/>
      <c r="WPF18" s="4"/>
      <c r="WPG18" s="4"/>
      <c r="WPH18" s="4"/>
      <c r="WPI18" s="4"/>
      <c r="WPJ18" s="4"/>
      <c r="WPK18" s="4"/>
      <c r="WPL18" s="4"/>
      <c r="WPM18" s="4"/>
      <c r="WPN18" s="4"/>
      <c r="WPO18" s="4"/>
      <c r="WPP18" s="4"/>
      <c r="WPQ18" s="4"/>
      <c r="WPR18" s="4"/>
      <c r="WPS18" s="4"/>
      <c r="WPT18" s="4"/>
      <c r="WPU18" s="4"/>
      <c r="WPV18" s="4"/>
      <c r="WPW18" s="4"/>
      <c r="WPX18" s="4"/>
      <c r="WPY18" s="4"/>
      <c r="WPZ18" s="4"/>
      <c r="WQA18" s="4"/>
      <c r="WQB18" s="4"/>
      <c r="WQC18" s="4"/>
      <c r="WQD18" s="4"/>
      <c r="WQE18" s="4"/>
      <c r="WQF18" s="4"/>
      <c r="WQG18" s="4"/>
      <c r="WQH18" s="4"/>
      <c r="WQI18" s="4"/>
      <c r="WQJ18" s="4"/>
      <c r="WQK18" s="4"/>
      <c r="WQL18" s="4"/>
      <c r="WQM18" s="4"/>
      <c r="WQN18" s="4"/>
      <c r="WQO18" s="4"/>
      <c r="WQP18" s="4"/>
      <c r="WQQ18" s="4"/>
      <c r="WQR18" s="4"/>
      <c r="WQS18" s="4"/>
      <c r="WQT18" s="4"/>
      <c r="WQU18" s="4"/>
      <c r="WQV18" s="4"/>
      <c r="WQW18" s="4"/>
      <c r="WQX18" s="4"/>
      <c r="WQY18" s="4"/>
      <c r="WQZ18" s="4"/>
      <c r="WRA18" s="4"/>
      <c r="WRB18" s="4"/>
      <c r="WRC18" s="4"/>
      <c r="WRD18" s="4"/>
      <c r="WRE18" s="4"/>
      <c r="WRF18" s="4"/>
      <c r="WRG18" s="4"/>
      <c r="WRH18" s="4"/>
      <c r="WRI18" s="4"/>
      <c r="WRJ18" s="4"/>
      <c r="WRK18" s="4"/>
      <c r="WRL18" s="4"/>
      <c r="WRM18" s="4"/>
      <c r="WRN18" s="4"/>
      <c r="WRO18" s="4"/>
      <c r="WRP18" s="4"/>
      <c r="WRQ18" s="4"/>
      <c r="WRR18" s="4"/>
      <c r="WRS18" s="4"/>
      <c r="WRT18" s="4"/>
      <c r="WRU18" s="4"/>
      <c r="WRV18" s="4"/>
      <c r="WRW18" s="4"/>
      <c r="WRX18" s="4"/>
      <c r="WRY18" s="4"/>
      <c r="WRZ18" s="4"/>
      <c r="WSA18" s="4"/>
      <c r="WSB18" s="4"/>
      <c r="WSC18" s="4"/>
      <c r="WSD18" s="4"/>
      <c r="WSE18" s="4"/>
      <c r="WSF18" s="4"/>
      <c r="WSG18" s="4"/>
      <c r="WSH18" s="4"/>
      <c r="WSI18" s="4"/>
      <c r="WSJ18" s="4"/>
      <c r="WSK18" s="4"/>
      <c r="WSL18" s="4"/>
      <c r="WSM18" s="4"/>
      <c r="WSN18" s="4"/>
      <c r="WSO18" s="4"/>
      <c r="WSP18" s="4"/>
      <c r="WSQ18" s="4"/>
      <c r="WSR18" s="4"/>
      <c r="WSS18" s="4"/>
      <c r="WST18" s="4"/>
      <c r="WSU18" s="4"/>
      <c r="WSV18" s="4"/>
      <c r="WSW18" s="4"/>
      <c r="WSX18" s="4"/>
      <c r="WSY18" s="4"/>
      <c r="WSZ18" s="4"/>
      <c r="WTA18" s="4"/>
      <c r="WTB18" s="4"/>
      <c r="WTC18" s="4"/>
      <c r="WTD18" s="4"/>
      <c r="WTE18" s="4"/>
      <c r="WTF18" s="4"/>
      <c r="WTG18" s="4"/>
      <c r="WTH18" s="4"/>
      <c r="WTI18" s="4"/>
      <c r="WTJ18" s="4"/>
      <c r="WTK18" s="4"/>
      <c r="WTL18" s="4"/>
      <c r="WTM18" s="4"/>
      <c r="WTN18" s="4"/>
      <c r="WTO18" s="4"/>
      <c r="WTP18" s="4"/>
      <c r="WTQ18" s="4"/>
      <c r="WTR18" s="4"/>
      <c r="WTS18" s="4"/>
      <c r="WTT18" s="4"/>
      <c r="WTU18" s="4"/>
      <c r="WTV18" s="4"/>
      <c r="WTW18" s="4"/>
      <c r="WTX18" s="4"/>
      <c r="WTY18" s="4"/>
      <c r="WTZ18" s="4"/>
      <c r="WUA18" s="4"/>
      <c r="WUB18" s="4"/>
      <c r="WUC18" s="4"/>
      <c r="WUD18" s="4"/>
      <c r="WUE18" s="4"/>
      <c r="WUF18" s="4"/>
      <c r="WUG18" s="4"/>
      <c r="WUH18" s="4"/>
      <c r="WUI18" s="4"/>
      <c r="WUJ18" s="4"/>
      <c r="WUK18" s="4"/>
      <c r="WUL18" s="4"/>
      <c r="WUM18" s="4"/>
      <c r="WUN18" s="4"/>
      <c r="WUO18" s="4"/>
      <c r="WUP18" s="4"/>
      <c r="WUQ18" s="4"/>
      <c r="WUR18" s="4"/>
      <c r="WUS18" s="4"/>
      <c r="WUT18" s="4"/>
      <c r="WUU18" s="4"/>
      <c r="WUV18" s="4"/>
      <c r="WUW18" s="4"/>
      <c r="WUX18" s="4"/>
      <c r="WUY18" s="4"/>
      <c r="WUZ18" s="4"/>
      <c r="WVA18" s="4"/>
      <c r="WVB18" s="4"/>
      <c r="WVC18" s="4"/>
      <c r="WVD18" s="4"/>
      <c r="WVE18" s="4"/>
      <c r="WVF18" s="4"/>
      <c r="WVG18" s="4"/>
      <c r="WVH18" s="4"/>
      <c r="WVI18" s="4"/>
      <c r="WVJ18" s="4"/>
      <c r="WVK18" s="4"/>
      <c r="WVL18" s="4"/>
      <c r="WVM18" s="4"/>
      <c r="WVN18" s="4"/>
      <c r="WVO18" s="4"/>
      <c r="WVP18" s="4"/>
      <c r="WVQ18" s="4"/>
      <c r="WVR18" s="4"/>
      <c r="WVS18" s="4"/>
      <c r="WVT18" s="4"/>
      <c r="WVU18" s="4"/>
      <c r="WVV18" s="4"/>
      <c r="WVW18" s="4"/>
      <c r="WVX18" s="4"/>
      <c r="WVY18" s="4"/>
      <c r="WVZ18" s="4"/>
      <c r="WWA18" s="4"/>
      <c r="WWB18" s="4"/>
      <c r="WWC18" s="4"/>
      <c r="WWD18" s="4"/>
      <c r="WWE18" s="4"/>
      <c r="WWF18" s="4"/>
      <c r="WWG18" s="4"/>
      <c r="WWH18" s="4"/>
      <c r="WWI18" s="4"/>
      <c r="WWJ18" s="4"/>
      <c r="WWK18" s="4"/>
      <c r="WWL18" s="4"/>
      <c r="WWM18" s="4"/>
      <c r="WWN18" s="4"/>
      <c r="WWO18" s="4"/>
      <c r="WWP18" s="4"/>
      <c r="WWQ18" s="4"/>
      <c r="WWR18" s="4"/>
      <c r="WWS18" s="4"/>
      <c r="WWT18" s="4"/>
      <c r="WWU18" s="4"/>
      <c r="WWV18" s="4"/>
      <c r="WWW18" s="4"/>
      <c r="WWX18" s="4"/>
      <c r="WWY18" s="4"/>
      <c r="WWZ18" s="4"/>
      <c r="WXA18" s="4"/>
      <c r="WXB18" s="4"/>
      <c r="WXC18" s="4"/>
      <c r="WXD18" s="4"/>
      <c r="WXE18" s="4"/>
      <c r="WXF18" s="4"/>
      <c r="WXG18" s="4"/>
      <c r="WXH18" s="4"/>
      <c r="WXI18" s="4"/>
      <c r="WXJ18" s="4"/>
      <c r="WXK18" s="4"/>
      <c r="WXL18" s="4"/>
      <c r="WXM18" s="4"/>
      <c r="WXN18" s="4"/>
      <c r="WXO18" s="4"/>
      <c r="WXP18" s="4"/>
      <c r="WXQ18" s="4"/>
      <c r="WXR18" s="4"/>
      <c r="WXS18" s="4"/>
      <c r="WXT18" s="4"/>
      <c r="WXU18" s="4"/>
      <c r="WXV18" s="4"/>
      <c r="WXW18" s="4"/>
      <c r="WXX18" s="4"/>
      <c r="WXY18" s="4"/>
      <c r="WXZ18" s="4"/>
      <c r="WYA18" s="4"/>
      <c r="WYB18" s="4"/>
      <c r="WYC18" s="4"/>
      <c r="WYD18" s="4"/>
      <c r="WYE18" s="4"/>
      <c r="WYF18" s="4"/>
      <c r="WYG18" s="4"/>
      <c r="WYH18" s="4"/>
      <c r="WYI18" s="4"/>
      <c r="WYJ18" s="4"/>
      <c r="WYK18" s="4"/>
      <c r="WYL18" s="4"/>
      <c r="WYM18" s="4"/>
      <c r="WYN18" s="4"/>
      <c r="WYO18" s="4"/>
      <c r="WYP18" s="4"/>
      <c r="WYQ18" s="4"/>
      <c r="WYR18" s="4"/>
      <c r="WYS18" s="4"/>
      <c r="WYT18" s="4"/>
      <c r="WYU18" s="4"/>
      <c r="WYV18" s="4"/>
      <c r="WYW18" s="4"/>
      <c r="WYX18" s="4"/>
      <c r="WYY18" s="4"/>
      <c r="WYZ18" s="4"/>
      <c r="WZA18" s="4"/>
      <c r="WZB18" s="4"/>
      <c r="WZC18" s="4"/>
      <c r="WZD18" s="4"/>
      <c r="WZE18" s="4"/>
      <c r="WZF18" s="4"/>
      <c r="WZG18" s="4"/>
      <c r="WZH18" s="4"/>
      <c r="WZI18" s="4"/>
      <c r="WZJ18" s="4"/>
      <c r="WZK18" s="4"/>
      <c r="WZL18" s="4"/>
      <c r="WZM18" s="4"/>
      <c r="WZN18" s="4"/>
      <c r="WZO18" s="4"/>
      <c r="WZP18" s="4"/>
      <c r="WZQ18" s="4"/>
      <c r="WZR18" s="4"/>
      <c r="WZS18" s="4"/>
      <c r="WZT18" s="4"/>
      <c r="WZU18" s="4"/>
      <c r="WZV18" s="4"/>
      <c r="WZW18" s="4"/>
      <c r="WZX18" s="4"/>
      <c r="WZY18" s="4"/>
      <c r="WZZ18" s="4"/>
      <c r="XAA18" s="4"/>
      <c r="XAB18" s="4"/>
      <c r="XAC18" s="4"/>
      <c r="XAD18" s="4"/>
      <c r="XAE18" s="4"/>
      <c r="XAF18" s="4"/>
      <c r="XAG18" s="4"/>
      <c r="XAH18" s="4"/>
      <c r="XAI18" s="4"/>
      <c r="XAJ18" s="4"/>
      <c r="XAK18" s="4"/>
      <c r="XAL18" s="4"/>
      <c r="XAM18" s="4"/>
      <c r="XAN18" s="4"/>
      <c r="XAO18" s="4"/>
      <c r="XAP18" s="4"/>
      <c r="XAQ18" s="4"/>
      <c r="XAR18" s="4"/>
      <c r="XAS18" s="4"/>
      <c r="XAT18" s="4"/>
      <c r="XAU18" s="4"/>
      <c r="XAV18" s="4"/>
      <c r="XAW18" s="4"/>
      <c r="XAX18" s="4"/>
      <c r="XAY18" s="4"/>
      <c r="XAZ18" s="4"/>
      <c r="XBA18" s="4"/>
      <c r="XBB18" s="4"/>
      <c r="XBC18" s="4"/>
      <c r="XBD18" s="4"/>
      <c r="XBE18" s="4"/>
      <c r="XBF18" s="4"/>
      <c r="XBG18" s="4"/>
      <c r="XBH18" s="4"/>
      <c r="XBI18" s="4"/>
      <c r="XBJ18" s="4"/>
      <c r="XBK18" s="4"/>
      <c r="XBL18" s="4"/>
      <c r="XBM18" s="4"/>
      <c r="XBN18" s="4"/>
      <c r="XBO18" s="4"/>
      <c r="XBP18" s="4"/>
      <c r="XBQ18" s="4"/>
      <c r="XBR18" s="4"/>
      <c r="XBS18" s="4"/>
      <c r="XBT18" s="4"/>
      <c r="XBU18" s="4"/>
      <c r="XBV18" s="4"/>
      <c r="XBW18" s="4"/>
      <c r="XBX18" s="4"/>
      <c r="XBY18" s="4"/>
      <c r="XBZ18" s="4"/>
      <c r="XCA18" s="4"/>
      <c r="XCB18" s="4"/>
      <c r="XCC18" s="4"/>
      <c r="XCD18" s="4"/>
      <c r="XCE18" s="4"/>
      <c r="XCF18" s="4"/>
      <c r="XCG18" s="4"/>
      <c r="XCH18" s="4"/>
      <c r="XCI18" s="4"/>
      <c r="XCJ18" s="4"/>
      <c r="XCK18" s="4"/>
      <c r="XCL18" s="4"/>
      <c r="XCM18" s="4"/>
      <c r="XCN18" s="4"/>
      <c r="XCO18" s="4"/>
      <c r="XCP18" s="4"/>
      <c r="XCQ18" s="4"/>
      <c r="XCR18" s="4"/>
      <c r="XCS18" s="4"/>
      <c r="XCT18" s="4"/>
      <c r="XCU18" s="4"/>
      <c r="XCV18" s="4"/>
      <c r="XCW18" s="4"/>
      <c r="XCX18" s="4"/>
      <c r="XCY18" s="4"/>
      <c r="XCZ18" s="4"/>
      <c r="XDA18" s="4"/>
      <c r="XDB18" s="4"/>
      <c r="XDC18" s="4"/>
      <c r="XDD18" s="4"/>
      <c r="XDE18" s="4"/>
      <c r="XDF18" s="4"/>
      <c r="XDG18" s="4"/>
      <c r="XDH18" s="4"/>
      <c r="XDI18" s="4"/>
      <c r="XDJ18" s="4"/>
      <c r="XDK18" s="4"/>
      <c r="XDL18" s="4"/>
      <c r="XDM18" s="4"/>
      <c r="XDN18" s="4"/>
      <c r="XDO18" s="4"/>
      <c r="XDP18" s="4"/>
      <c r="XDQ18" s="4"/>
      <c r="XDR18" s="4"/>
      <c r="XDS18" s="4"/>
      <c r="XDT18" s="4"/>
      <c r="XDU18" s="4"/>
      <c r="XDV18" s="4"/>
      <c r="XDW18" s="4"/>
      <c r="XDX18" s="4"/>
      <c r="XDY18" s="4"/>
      <c r="XDZ18" s="4"/>
      <c r="XEA18" s="4"/>
      <c r="XEB18" s="4"/>
      <c r="XEC18" s="4"/>
      <c r="XED18" s="4"/>
      <c r="XEE18" s="4"/>
      <c r="XEF18" s="4"/>
      <c r="XEG18" s="4"/>
      <c r="XEH18" s="4"/>
      <c r="XEI18" s="4"/>
      <c r="XEJ18" s="4"/>
      <c r="XEK18" s="4"/>
      <c r="XEL18" s="4"/>
      <c r="XEM18" s="4"/>
      <c r="XEN18" s="4"/>
      <c r="XEO18" s="4"/>
      <c r="XEP18" s="4"/>
      <c r="XEQ18" s="4"/>
      <c r="XER18" s="4"/>
      <c r="XES18" s="4"/>
      <c r="XET18" s="4"/>
      <c r="XEU18" s="4"/>
      <c r="XEV18" s="4"/>
    </row>
    <row r="19" spans="1:16376" s="5" customFormat="1" ht="15" x14ac:dyDescent="0.25">
      <c r="A19" s="4"/>
      <c r="B19" s="71" t="s">
        <v>2</v>
      </c>
      <c r="C19" s="72"/>
      <c r="D19" s="72"/>
      <c r="E19" s="72"/>
      <c r="F19" s="72"/>
      <c r="G19" s="72"/>
      <c r="H19" s="72"/>
      <c r="I19" s="72"/>
      <c r="J19" s="73"/>
      <c r="K19" s="11"/>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c r="OO19" s="4"/>
      <c r="OP19" s="4"/>
      <c r="OQ19" s="4"/>
      <c r="OR19" s="4"/>
      <c r="OS19" s="4"/>
      <c r="OT19" s="4"/>
      <c r="OU19" s="4"/>
      <c r="OV19" s="4"/>
      <c r="OW19" s="4"/>
      <c r="OX19" s="4"/>
      <c r="OY19" s="4"/>
      <c r="OZ19" s="4"/>
      <c r="PA19" s="4"/>
      <c r="PB19" s="4"/>
      <c r="PC19" s="4"/>
      <c r="PD19" s="4"/>
      <c r="PE19" s="4"/>
      <c r="PF19" s="4"/>
      <c r="PG19" s="4"/>
      <c r="PH19" s="4"/>
      <c r="PI19" s="4"/>
      <c r="PJ19" s="4"/>
      <c r="PK19" s="4"/>
      <c r="PL19" s="4"/>
      <c r="PM19" s="4"/>
      <c r="PN19" s="4"/>
      <c r="PO19" s="4"/>
      <c r="PP19" s="4"/>
      <c r="PQ19" s="4"/>
      <c r="PR19" s="4"/>
      <c r="PS19" s="4"/>
      <c r="PT19" s="4"/>
      <c r="PU19" s="4"/>
      <c r="PV19" s="4"/>
      <c r="PW19" s="4"/>
      <c r="PX19" s="4"/>
      <c r="PY19" s="4"/>
      <c r="PZ19" s="4"/>
      <c r="QA19" s="4"/>
      <c r="QB19" s="4"/>
      <c r="QC19" s="4"/>
      <c r="QD19" s="4"/>
      <c r="QE19" s="4"/>
      <c r="QF19" s="4"/>
      <c r="QG19" s="4"/>
      <c r="QH19" s="4"/>
      <c r="QI19" s="4"/>
      <c r="QJ19" s="4"/>
      <c r="QK19" s="4"/>
      <c r="QL19" s="4"/>
      <c r="QM19" s="4"/>
      <c r="QN19" s="4"/>
      <c r="QO19" s="4"/>
      <c r="QP19" s="4"/>
      <c r="QQ19" s="4"/>
      <c r="QR19" s="4"/>
      <c r="QS19" s="4"/>
      <c r="QT19" s="4"/>
      <c r="QU19" s="4"/>
      <c r="QV19" s="4"/>
      <c r="QW19" s="4"/>
      <c r="QX19" s="4"/>
      <c r="QY19" s="4"/>
      <c r="QZ19" s="4"/>
      <c r="RA19" s="4"/>
      <c r="RB19" s="4"/>
      <c r="RC19" s="4"/>
      <c r="RD19" s="4"/>
      <c r="RE19" s="4"/>
      <c r="RF19" s="4"/>
      <c r="RG19" s="4"/>
      <c r="RH19" s="4"/>
      <c r="RI19" s="4"/>
      <c r="RJ19" s="4"/>
      <c r="RK19" s="4"/>
      <c r="RL19" s="4"/>
      <c r="RM19" s="4"/>
      <c r="RN19" s="4"/>
      <c r="RO19" s="4"/>
      <c r="RP19" s="4"/>
      <c r="RQ19" s="4"/>
      <c r="RR19" s="4"/>
      <c r="RS19" s="4"/>
      <c r="RT19" s="4"/>
      <c r="RU19" s="4"/>
      <c r="RV19" s="4"/>
      <c r="RW19" s="4"/>
      <c r="RX19" s="4"/>
      <c r="RY19" s="4"/>
      <c r="RZ19" s="4"/>
      <c r="SA19" s="4"/>
      <c r="SB19" s="4"/>
      <c r="SC19" s="4"/>
      <c r="SD19" s="4"/>
      <c r="SE19" s="4"/>
      <c r="SF19" s="4"/>
      <c r="SG19" s="4"/>
      <c r="SH19" s="4"/>
      <c r="SI19" s="4"/>
      <c r="SJ19" s="4"/>
      <c r="SK19" s="4"/>
      <c r="SL19" s="4"/>
      <c r="SM19" s="4"/>
      <c r="SN19" s="4"/>
      <c r="SO19" s="4"/>
      <c r="SP19" s="4"/>
      <c r="SQ19" s="4"/>
      <c r="SR19" s="4"/>
      <c r="SS19" s="4"/>
      <c r="ST19" s="4"/>
      <c r="SU19" s="4"/>
      <c r="SV19" s="4"/>
      <c r="SW19" s="4"/>
      <c r="SX19" s="4"/>
      <c r="SY19" s="4"/>
      <c r="SZ19" s="4"/>
      <c r="TA19" s="4"/>
      <c r="TB19" s="4"/>
      <c r="TC19" s="4"/>
      <c r="TD19" s="4"/>
      <c r="TE19" s="4"/>
      <c r="TF19" s="4"/>
      <c r="TG19" s="4"/>
      <c r="TH19" s="4"/>
      <c r="TI19" s="4"/>
      <c r="TJ19" s="4"/>
      <c r="TK19" s="4"/>
      <c r="TL19" s="4"/>
      <c r="TM19" s="4"/>
      <c r="TN19" s="4"/>
      <c r="TO19" s="4"/>
      <c r="TP19" s="4"/>
      <c r="TQ19" s="4"/>
      <c r="TR19" s="4"/>
      <c r="TS19" s="4"/>
      <c r="TT19" s="4"/>
      <c r="TU19" s="4"/>
      <c r="TV19" s="4"/>
      <c r="TW19" s="4"/>
      <c r="TX19" s="4"/>
      <c r="TY19" s="4"/>
      <c r="TZ19" s="4"/>
      <c r="UA19" s="4"/>
      <c r="UB19" s="4"/>
      <c r="UC19" s="4"/>
      <c r="UD19" s="4"/>
      <c r="UE19" s="4"/>
      <c r="UF19" s="4"/>
      <c r="UG19" s="4"/>
      <c r="UH19" s="4"/>
      <c r="UI19" s="4"/>
      <c r="UJ19" s="4"/>
      <c r="UK19" s="4"/>
      <c r="UL19" s="4"/>
      <c r="UM19" s="4"/>
      <c r="UN19" s="4"/>
      <c r="UO19" s="4"/>
      <c r="UP19" s="4"/>
      <c r="UQ19" s="4"/>
      <c r="UR19" s="4"/>
      <c r="US19" s="4"/>
      <c r="UT19" s="4"/>
      <c r="UU19" s="4"/>
      <c r="UV19" s="4"/>
      <c r="UW19" s="4"/>
      <c r="UX19" s="4"/>
      <c r="UY19" s="4"/>
      <c r="UZ19" s="4"/>
      <c r="VA19" s="4"/>
      <c r="VB19" s="4"/>
      <c r="VC19" s="4"/>
      <c r="VD19" s="4"/>
      <c r="VE19" s="4"/>
      <c r="VF19" s="4"/>
      <c r="VG19" s="4"/>
      <c r="VH19" s="4"/>
      <c r="VI19" s="4"/>
      <c r="VJ19" s="4"/>
      <c r="VK19" s="4"/>
      <c r="VL19" s="4"/>
      <c r="VM19" s="4"/>
      <c r="VN19" s="4"/>
      <c r="VO19" s="4"/>
      <c r="VP19" s="4"/>
      <c r="VQ19" s="4"/>
      <c r="VR19" s="4"/>
      <c r="VS19" s="4"/>
      <c r="VT19" s="4"/>
      <c r="VU19" s="4"/>
      <c r="VV19" s="4"/>
      <c r="VW19" s="4"/>
      <c r="VX19" s="4"/>
      <c r="VY19" s="4"/>
      <c r="VZ19" s="4"/>
      <c r="WA19" s="4"/>
      <c r="WB19" s="4"/>
      <c r="WC19" s="4"/>
      <c r="WD19" s="4"/>
      <c r="WE19" s="4"/>
      <c r="WF19" s="4"/>
      <c r="WG19" s="4"/>
      <c r="WH19" s="4"/>
      <c r="WI19" s="4"/>
      <c r="WJ19" s="4"/>
      <c r="WK19" s="4"/>
      <c r="WL19" s="4"/>
      <c r="WM19" s="4"/>
      <c r="WN19" s="4"/>
      <c r="WO19" s="4"/>
      <c r="WP19" s="4"/>
      <c r="WQ19" s="4"/>
      <c r="WR19" s="4"/>
      <c r="WS19" s="4"/>
      <c r="WT19" s="4"/>
      <c r="WU19" s="4"/>
      <c r="WV19" s="4"/>
      <c r="WW19" s="4"/>
      <c r="WX19" s="4"/>
      <c r="WY19" s="4"/>
      <c r="WZ19" s="4"/>
      <c r="XA19" s="4"/>
      <c r="XB19" s="4"/>
      <c r="XC19" s="4"/>
      <c r="XD19" s="4"/>
      <c r="XE19" s="4"/>
      <c r="XF19" s="4"/>
      <c r="XG19" s="4"/>
      <c r="XH19" s="4"/>
      <c r="XI19" s="4"/>
      <c r="XJ19" s="4"/>
      <c r="XK19" s="4"/>
      <c r="XL19" s="4"/>
      <c r="XM19" s="4"/>
      <c r="XN19" s="4"/>
      <c r="XO19" s="4"/>
      <c r="XP19" s="4"/>
      <c r="XQ19" s="4"/>
      <c r="XR19" s="4"/>
      <c r="XS19" s="4"/>
      <c r="XT19" s="4"/>
      <c r="XU19" s="4"/>
      <c r="XV19" s="4"/>
      <c r="XW19" s="4"/>
      <c r="XX19" s="4"/>
      <c r="XY19" s="4"/>
      <c r="XZ19" s="4"/>
      <c r="YA19" s="4"/>
      <c r="YB19" s="4"/>
      <c r="YC19" s="4"/>
      <c r="YD19" s="4"/>
      <c r="YE19" s="4"/>
      <c r="YF19" s="4"/>
      <c r="YG19" s="4"/>
      <c r="YH19" s="4"/>
      <c r="YI19" s="4"/>
      <c r="YJ19" s="4"/>
      <c r="YK19" s="4"/>
      <c r="YL19" s="4"/>
      <c r="YM19" s="4"/>
      <c r="YN19" s="4"/>
      <c r="YO19" s="4"/>
      <c r="YP19" s="4"/>
      <c r="YQ19" s="4"/>
      <c r="YR19" s="4"/>
      <c r="YS19" s="4"/>
      <c r="YT19" s="4"/>
      <c r="YU19" s="4"/>
      <c r="YV19" s="4"/>
      <c r="YW19" s="4"/>
      <c r="YX19" s="4"/>
      <c r="YY19" s="4"/>
      <c r="YZ19" s="4"/>
      <c r="ZA19" s="4"/>
      <c r="ZB19" s="4"/>
      <c r="ZC19" s="4"/>
      <c r="ZD19" s="4"/>
      <c r="ZE19" s="4"/>
      <c r="ZF19" s="4"/>
      <c r="ZG19" s="4"/>
      <c r="ZH19" s="4"/>
      <c r="ZI19" s="4"/>
      <c r="ZJ19" s="4"/>
      <c r="ZK19" s="4"/>
      <c r="ZL19" s="4"/>
      <c r="ZM19" s="4"/>
      <c r="ZN19" s="4"/>
      <c r="ZO19" s="4"/>
      <c r="ZP19" s="4"/>
      <c r="ZQ19" s="4"/>
      <c r="ZR19" s="4"/>
      <c r="ZS19" s="4"/>
      <c r="ZT19" s="4"/>
      <c r="ZU19" s="4"/>
      <c r="ZV19" s="4"/>
      <c r="ZW19" s="4"/>
      <c r="ZX19" s="4"/>
      <c r="ZY19" s="4"/>
      <c r="ZZ19" s="4"/>
      <c r="AAA19" s="4"/>
      <c r="AAB19" s="4"/>
      <c r="AAC19" s="4"/>
      <c r="AAD19" s="4"/>
      <c r="AAE19" s="4"/>
      <c r="AAF19" s="4"/>
      <c r="AAG19" s="4"/>
      <c r="AAH19" s="4"/>
      <c r="AAI19" s="4"/>
      <c r="AAJ19" s="4"/>
      <c r="AAK19" s="4"/>
      <c r="AAL19" s="4"/>
      <c r="AAM19" s="4"/>
      <c r="AAN19" s="4"/>
      <c r="AAO19" s="4"/>
      <c r="AAP19" s="4"/>
      <c r="AAQ19" s="4"/>
      <c r="AAR19" s="4"/>
      <c r="AAS19" s="4"/>
      <c r="AAT19" s="4"/>
      <c r="AAU19" s="4"/>
      <c r="AAV19" s="4"/>
      <c r="AAW19" s="4"/>
      <c r="AAX19" s="4"/>
      <c r="AAY19" s="4"/>
      <c r="AAZ19" s="4"/>
      <c r="ABA19" s="4"/>
      <c r="ABB19" s="4"/>
      <c r="ABC19" s="4"/>
      <c r="ABD19" s="4"/>
      <c r="ABE19" s="4"/>
      <c r="ABF19" s="4"/>
      <c r="ABG19" s="4"/>
      <c r="ABH19" s="4"/>
      <c r="ABI19" s="4"/>
      <c r="ABJ19" s="4"/>
      <c r="ABK19" s="4"/>
      <c r="ABL19" s="4"/>
      <c r="ABM19" s="4"/>
      <c r="ABN19" s="4"/>
      <c r="ABO19" s="4"/>
      <c r="ABP19" s="4"/>
      <c r="ABQ19" s="4"/>
      <c r="ABR19" s="4"/>
      <c r="ABS19" s="4"/>
      <c r="ABT19" s="4"/>
      <c r="ABU19" s="4"/>
      <c r="ABV19" s="4"/>
      <c r="ABW19" s="4"/>
      <c r="ABX19" s="4"/>
      <c r="ABY19" s="4"/>
      <c r="ABZ19" s="4"/>
      <c r="ACA19" s="4"/>
      <c r="ACB19" s="4"/>
      <c r="ACC19" s="4"/>
      <c r="ACD19" s="4"/>
      <c r="ACE19" s="4"/>
      <c r="ACF19" s="4"/>
      <c r="ACG19" s="4"/>
      <c r="ACH19" s="4"/>
      <c r="ACI19" s="4"/>
      <c r="ACJ19" s="4"/>
      <c r="ACK19" s="4"/>
      <c r="ACL19" s="4"/>
      <c r="ACM19" s="4"/>
      <c r="ACN19" s="4"/>
      <c r="ACO19" s="4"/>
      <c r="ACP19" s="4"/>
      <c r="ACQ19" s="4"/>
      <c r="ACR19" s="4"/>
      <c r="ACS19" s="4"/>
      <c r="ACT19" s="4"/>
      <c r="ACU19" s="4"/>
      <c r="ACV19" s="4"/>
      <c r="ACW19" s="4"/>
      <c r="ACX19" s="4"/>
      <c r="ACY19" s="4"/>
      <c r="ACZ19" s="4"/>
      <c r="ADA19" s="4"/>
      <c r="ADB19" s="4"/>
      <c r="ADC19" s="4"/>
      <c r="ADD19" s="4"/>
      <c r="ADE19" s="4"/>
      <c r="ADF19" s="4"/>
      <c r="ADG19" s="4"/>
      <c r="ADH19" s="4"/>
      <c r="ADI19" s="4"/>
      <c r="ADJ19" s="4"/>
      <c r="ADK19" s="4"/>
      <c r="ADL19" s="4"/>
      <c r="ADM19" s="4"/>
      <c r="ADN19" s="4"/>
      <c r="ADO19" s="4"/>
      <c r="ADP19" s="4"/>
      <c r="ADQ19" s="4"/>
      <c r="ADR19" s="4"/>
      <c r="ADS19" s="4"/>
      <c r="ADT19" s="4"/>
      <c r="ADU19" s="4"/>
      <c r="ADV19" s="4"/>
      <c r="ADW19" s="4"/>
      <c r="ADX19" s="4"/>
      <c r="ADY19" s="4"/>
      <c r="ADZ19" s="4"/>
      <c r="AEA19" s="4"/>
      <c r="AEB19" s="4"/>
      <c r="AEC19" s="4"/>
      <c r="AED19" s="4"/>
      <c r="AEE19" s="4"/>
      <c r="AEF19" s="4"/>
      <c r="AEG19" s="4"/>
      <c r="AEH19" s="4"/>
      <c r="AEI19" s="4"/>
      <c r="AEJ19" s="4"/>
      <c r="AEK19" s="4"/>
      <c r="AEL19" s="4"/>
      <c r="AEM19" s="4"/>
      <c r="AEN19" s="4"/>
      <c r="AEO19" s="4"/>
      <c r="AEP19" s="4"/>
      <c r="AEQ19" s="4"/>
      <c r="AER19" s="4"/>
      <c r="AES19" s="4"/>
      <c r="AET19" s="4"/>
      <c r="AEU19" s="4"/>
      <c r="AEV19" s="4"/>
      <c r="AEW19" s="4"/>
      <c r="AEX19" s="4"/>
      <c r="AEY19" s="4"/>
      <c r="AEZ19" s="4"/>
      <c r="AFA19" s="4"/>
      <c r="AFB19" s="4"/>
      <c r="AFC19" s="4"/>
      <c r="AFD19" s="4"/>
      <c r="AFE19" s="4"/>
      <c r="AFF19" s="4"/>
      <c r="AFG19" s="4"/>
      <c r="AFH19" s="4"/>
      <c r="AFI19" s="4"/>
      <c r="AFJ19" s="4"/>
      <c r="AFK19" s="4"/>
      <c r="AFL19" s="4"/>
      <c r="AFM19" s="4"/>
      <c r="AFN19" s="4"/>
      <c r="AFO19" s="4"/>
      <c r="AFP19" s="4"/>
      <c r="AFQ19" s="4"/>
      <c r="AFR19" s="4"/>
      <c r="AFS19" s="4"/>
      <c r="AFT19" s="4"/>
      <c r="AFU19" s="4"/>
      <c r="AFV19" s="4"/>
      <c r="AFW19" s="4"/>
      <c r="AFX19" s="4"/>
      <c r="AFY19" s="4"/>
      <c r="AFZ19" s="4"/>
      <c r="AGA19" s="4"/>
      <c r="AGB19" s="4"/>
      <c r="AGC19" s="4"/>
      <c r="AGD19" s="4"/>
      <c r="AGE19" s="4"/>
      <c r="AGF19" s="4"/>
      <c r="AGG19" s="4"/>
      <c r="AGH19" s="4"/>
      <c r="AGI19" s="4"/>
      <c r="AGJ19" s="4"/>
      <c r="AGK19" s="4"/>
      <c r="AGL19" s="4"/>
      <c r="AGM19" s="4"/>
      <c r="AGN19" s="4"/>
      <c r="AGO19" s="4"/>
      <c r="AGP19" s="4"/>
      <c r="AGQ19" s="4"/>
      <c r="AGR19" s="4"/>
      <c r="AGS19" s="4"/>
      <c r="AGT19" s="4"/>
      <c r="AGU19" s="4"/>
      <c r="AGV19" s="4"/>
      <c r="AGW19" s="4"/>
      <c r="AGX19" s="4"/>
      <c r="AGY19" s="4"/>
      <c r="AGZ19" s="4"/>
      <c r="AHA19" s="4"/>
      <c r="AHB19" s="4"/>
      <c r="AHC19" s="4"/>
      <c r="AHD19" s="4"/>
      <c r="AHE19" s="4"/>
      <c r="AHF19" s="4"/>
      <c r="AHG19" s="4"/>
      <c r="AHH19" s="4"/>
      <c r="AHI19" s="4"/>
      <c r="AHJ19" s="4"/>
      <c r="AHK19" s="4"/>
      <c r="AHL19" s="4"/>
      <c r="AHM19" s="4"/>
      <c r="AHN19" s="4"/>
      <c r="AHO19" s="4"/>
      <c r="AHP19" s="4"/>
      <c r="AHQ19" s="4"/>
      <c r="AHR19" s="4"/>
      <c r="AHS19" s="4"/>
      <c r="AHT19" s="4"/>
      <c r="AHU19" s="4"/>
      <c r="AHV19" s="4"/>
      <c r="AHW19" s="4"/>
      <c r="AHX19" s="4"/>
      <c r="AHY19" s="4"/>
      <c r="AHZ19" s="4"/>
      <c r="AIA19" s="4"/>
      <c r="AIB19" s="4"/>
      <c r="AIC19" s="4"/>
      <c r="AID19" s="4"/>
      <c r="AIE19" s="4"/>
      <c r="AIF19" s="4"/>
      <c r="AIG19" s="4"/>
      <c r="AIH19" s="4"/>
      <c r="AII19" s="4"/>
      <c r="AIJ19" s="4"/>
      <c r="AIK19" s="4"/>
      <c r="AIL19" s="4"/>
      <c r="AIM19" s="4"/>
      <c r="AIN19" s="4"/>
      <c r="AIO19" s="4"/>
      <c r="AIP19" s="4"/>
      <c r="AIQ19" s="4"/>
      <c r="AIR19" s="4"/>
      <c r="AIS19" s="4"/>
      <c r="AIT19" s="4"/>
      <c r="AIU19" s="4"/>
      <c r="AIV19" s="4"/>
      <c r="AIW19" s="4"/>
      <c r="AIX19" s="4"/>
      <c r="AIY19" s="4"/>
      <c r="AIZ19" s="4"/>
      <c r="AJA19" s="4"/>
      <c r="AJB19" s="4"/>
      <c r="AJC19" s="4"/>
      <c r="AJD19" s="4"/>
      <c r="AJE19" s="4"/>
      <c r="AJF19" s="4"/>
      <c r="AJG19" s="4"/>
      <c r="AJH19" s="4"/>
      <c r="AJI19" s="4"/>
      <c r="AJJ19" s="4"/>
      <c r="AJK19" s="4"/>
      <c r="AJL19" s="4"/>
      <c r="AJM19" s="4"/>
      <c r="AJN19" s="4"/>
      <c r="AJO19" s="4"/>
      <c r="AJP19" s="4"/>
      <c r="AJQ19" s="4"/>
      <c r="AJR19" s="4"/>
      <c r="AJS19" s="4"/>
      <c r="AJT19" s="4"/>
      <c r="AJU19" s="4"/>
      <c r="AJV19" s="4"/>
      <c r="AJW19" s="4"/>
      <c r="AJX19" s="4"/>
      <c r="AJY19" s="4"/>
      <c r="AJZ19" s="4"/>
      <c r="AKA19" s="4"/>
      <c r="AKB19" s="4"/>
      <c r="AKC19" s="4"/>
      <c r="AKD19" s="4"/>
      <c r="AKE19" s="4"/>
      <c r="AKF19" s="4"/>
      <c r="AKG19" s="4"/>
      <c r="AKH19" s="4"/>
      <c r="AKI19" s="4"/>
      <c r="AKJ19" s="4"/>
      <c r="AKK19" s="4"/>
      <c r="AKL19" s="4"/>
      <c r="AKM19" s="4"/>
      <c r="AKN19" s="4"/>
      <c r="AKO19" s="4"/>
      <c r="AKP19" s="4"/>
      <c r="AKQ19" s="4"/>
      <c r="AKR19" s="4"/>
      <c r="AKS19" s="4"/>
      <c r="AKT19" s="4"/>
      <c r="AKU19" s="4"/>
      <c r="AKV19" s="4"/>
      <c r="AKW19" s="4"/>
      <c r="AKX19" s="4"/>
      <c r="AKY19" s="4"/>
      <c r="AKZ19" s="4"/>
      <c r="ALA19" s="4"/>
      <c r="ALB19" s="4"/>
      <c r="ALC19" s="4"/>
      <c r="ALD19" s="4"/>
      <c r="ALE19" s="4"/>
      <c r="ALF19" s="4"/>
      <c r="ALG19" s="4"/>
      <c r="ALH19" s="4"/>
      <c r="ALI19" s="4"/>
      <c r="ALJ19" s="4"/>
      <c r="ALK19" s="4"/>
      <c r="ALL19" s="4"/>
      <c r="ALM19" s="4"/>
      <c r="ALN19" s="4"/>
      <c r="ALO19" s="4"/>
      <c r="ALP19" s="4"/>
      <c r="ALQ19" s="4"/>
      <c r="ALR19" s="4"/>
      <c r="ALS19" s="4"/>
      <c r="ALT19" s="4"/>
      <c r="ALU19" s="4"/>
      <c r="ALV19" s="4"/>
      <c r="ALW19" s="4"/>
      <c r="ALX19" s="4"/>
      <c r="ALY19" s="4"/>
      <c r="ALZ19" s="4"/>
      <c r="AMA19" s="4"/>
      <c r="AMB19" s="4"/>
      <c r="AMC19" s="4"/>
      <c r="AMD19" s="4"/>
      <c r="AME19" s="4"/>
      <c r="AMF19" s="4"/>
      <c r="AMG19" s="4"/>
      <c r="AMH19" s="4"/>
      <c r="AMI19" s="4"/>
      <c r="AMJ19" s="4"/>
      <c r="AMK19" s="4"/>
      <c r="AML19" s="4"/>
      <c r="AMM19" s="4"/>
      <c r="AMN19" s="4"/>
      <c r="AMO19" s="4"/>
      <c r="AMP19" s="4"/>
      <c r="AMQ19" s="4"/>
      <c r="AMR19" s="4"/>
      <c r="AMS19" s="4"/>
      <c r="AMT19" s="4"/>
      <c r="AMU19" s="4"/>
      <c r="AMV19" s="4"/>
      <c r="AMW19" s="4"/>
      <c r="AMX19" s="4"/>
      <c r="AMY19" s="4"/>
      <c r="AMZ19" s="4"/>
      <c r="ANA19" s="4"/>
      <c r="ANB19" s="4"/>
      <c r="ANC19" s="4"/>
      <c r="AND19" s="4"/>
      <c r="ANE19" s="4"/>
      <c r="ANF19" s="4"/>
      <c r="ANG19" s="4"/>
      <c r="ANH19" s="4"/>
      <c r="ANI19" s="4"/>
      <c r="ANJ19" s="4"/>
      <c r="ANK19" s="4"/>
      <c r="ANL19" s="4"/>
      <c r="ANM19" s="4"/>
      <c r="ANN19" s="4"/>
      <c r="ANO19" s="4"/>
      <c r="ANP19" s="4"/>
      <c r="ANQ19" s="4"/>
      <c r="ANR19" s="4"/>
      <c r="ANS19" s="4"/>
      <c r="ANT19" s="4"/>
      <c r="ANU19" s="4"/>
      <c r="ANV19" s="4"/>
      <c r="ANW19" s="4"/>
      <c r="ANX19" s="4"/>
      <c r="ANY19" s="4"/>
      <c r="ANZ19" s="4"/>
      <c r="AOA19" s="4"/>
      <c r="AOB19" s="4"/>
      <c r="AOC19" s="4"/>
      <c r="AOD19" s="4"/>
      <c r="AOE19" s="4"/>
      <c r="AOF19" s="4"/>
      <c r="AOG19" s="4"/>
      <c r="AOH19" s="4"/>
      <c r="AOI19" s="4"/>
      <c r="AOJ19" s="4"/>
      <c r="AOK19" s="4"/>
      <c r="AOL19" s="4"/>
      <c r="AOM19" s="4"/>
      <c r="AON19" s="4"/>
      <c r="AOO19" s="4"/>
      <c r="AOP19" s="4"/>
      <c r="AOQ19" s="4"/>
      <c r="AOR19" s="4"/>
      <c r="AOS19" s="4"/>
      <c r="AOT19" s="4"/>
      <c r="AOU19" s="4"/>
      <c r="AOV19" s="4"/>
      <c r="AOW19" s="4"/>
      <c r="AOX19" s="4"/>
      <c r="AOY19" s="4"/>
      <c r="AOZ19" s="4"/>
      <c r="APA19" s="4"/>
      <c r="APB19" s="4"/>
      <c r="APC19" s="4"/>
      <c r="APD19" s="4"/>
      <c r="APE19" s="4"/>
      <c r="APF19" s="4"/>
      <c r="APG19" s="4"/>
      <c r="APH19" s="4"/>
      <c r="API19" s="4"/>
      <c r="APJ19" s="4"/>
      <c r="APK19" s="4"/>
      <c r="APL19" s="4"/>
      <c r="APM19" s="4"/>
      <c r="APN19" s="4"/>
      <c r="APO19" s="4"/>
      <c r="APP19" s="4"/>
      <c r="APQ19" s="4"/>
      <c r="APR19" s="4"/>
      <c r="APS19" s="4"/>
      <c r="APT19" s="4"/>
      <c r="APU19" s="4"/>
      <c r="APV19" s="4"/>
      <c r="APW19" s="4"/>
      <c r="APX19" s="4"/>
      <c r="APY19" s="4"/>
      <c r="APZ19" s="4"/>
      <c r="AQA19" s="4"/>
      <c r="AQB19" s="4"/>
      <c r="AQC19" s="4"/>
      <c r="AQD19" s="4"/>
      <c r="AQE19" s="4"/>
      <c r="AQF19" s="4"/>
      <c r="AQG19" s="4"/>
      <c r="AQH19" s="4"/>
      <c r="AQI19" s="4"/>
      <c r="AQJ19" s="4"/>
      <c r="AQK19" s="4"/>
      <c r="AQL19" s="4"/>
      <c r="AQM19" s="4"/>
      <c r="AQN19" s="4"/>
      <c r="AQO19" s="4"/>
      <c r="AQP19" s="4"/>
      <c r="AQQ19" s="4"/>
      <c r="AQR19" s="4"/>
      <c r="AQS19" s="4"/>
      <c r="AQT19" s="4"/>
      <c r="AQU19" s="4"/>
      <c r="AQV19" s="4"/>
      <c r="AQW19" s="4"/>
      <c r="AQX19" s="4"/>
      <c r="AQY19" s="4"/>
      <c r="AQZ19" s="4"/>
      <c r="ARA19" s="4"/>
      <c r="ARB19" s="4"/>
      <c r="ARC19" s="4"/>
      <c r="ARD19" s="4"/>
      <c r="ARE19" s="4"/>
      <c r="ARF19" s="4"/>
      <c r="ARG19" s="4"/>
      <c r="ARH19" s="4"/>
      <c r="ARI19" s="4"/>
      <c r="ARJ19" s="4"/>
      <c r="ARK19" s="4"/>
      <c r="ARL19" s="4"/>
      <c r="ARM19" s="4"/>
      <c r="ARN19" s="4"/>
      <c r="ARO19" s="4"/>
      <c r="ARP19" s="4"/>
      <c r="ARQ19" s="4"/>
      <c r="ARR19" s="4"/>
      <c r="ARS19" s="4"/>
      <c r="ART19" s="4"/>
      <c r="ARU19" s="4"/>
      <c r="ARV19" s="4"/>
      <c r="ARW19" s="4"/>
      <c r="ARX19" s="4"/>
      <c r="ARY19" s="4"/>
      <c r="ARZ19" s="4"/>
      <c r="ASA19" s="4"/>
      <c r="ASB19" s="4"/>
      <c r="ASC19" s="4"/>
      <c r="ASD19" s="4"/>
      <c r="ASE19" s="4"/>
      <c r="ASF19" s="4"/>
      <c r="ASG19" s="4"/>
      <c r="ASH19" s="4"/>
      <c r="ASI19" s="4"/>
      <c r="ASJ19" s="4"/>
      <c r="ASK19" s="4"/>
      <c r="ASL19" s="4"/>
      <c r="ASM19" s="4"/>
      <c r="ASN19" s="4"/>
      <c r="ASO19" s="4"/>
      <c r="ASP19" s="4"/>
      <c r="ASQ19" s="4"/>
      <c r="ASR19" s="4"/>
      <c r="ASS19" s="4"/>
      <c r="AST19" s="4"/>
      <c r="ASU19" s="4"/>
      <c r="ASV19" s="4"/>
      <c r="ASW19" s="4"/>
      <c r="ASX19" s="4"/>
      <c r="ASY19" s="4"/>
      <c r="ASZ19" s="4"/>
      <c r="ATA19" s="4"/>
      <c r="ATB19" s="4"/>
      <c r="ATC19" s="4"/>
      <c r="ATD19" s="4"/>
      <c r="ATE19" s="4"/>
      <c r="ATF19" s="4"/>
      <c r="ATG19" s="4"/>
      <c r="ATH19" s="4"/>
      <c r="ATI19" s="4"/>
      <c r="ATJ19" s="4"/>
      <c r="ATK19" s="4"/>
      <c r="ATL19" s="4"/>
      <c r="ATM19" s="4"/>
      <c r="ATN19" s="4"/>
      <c r="ATO19" s="4"/>
      <c r="ATP19" s="4"/>
      <c r="ATQ19" s="4"/>
      <c r="ATR19" s="4"/>
      <c r="ATS19" s="4"/>
      <c r="ATT19" s="4"/>
      <c r="ATU19" s="4"/>
      <c r="ATV19" s="4"/>
      <c r="ATW19" s="4"/>
      <c r="ATX19" s="4"/>
      <c r="ATY19" s="4"/>
      <c r="ATZ19" s="4"/>
      <c r="AUA19" s="4"/>
      <c r="AUB19" s="4"/>
      <c r="AUC19" s="4"/>
      <c r="AUD19" s="4"/>
      <c r="AUE19" s="4"/>
      <c r="AUF19" s="4"/>
      <c r="AUG19" s="4"/>
      <c r="AUH19" s="4"/>
      <c r="AUI19" s="4"/>
      <c r="AUJ19" s="4"/>
      <c r="AUK19" s="4"/>
      <c r="AUL19" s="4"/>
      <c r="AUM19" s="4"/>
      <c r="AUN19" s="4"/>
      <c r="AUO19" s="4"/>
      <c r="AUP19" s="4"/>
      <c r="AUQ19" s="4"/>
      <c r="AUR19" s="4"/>
      <c r="AUS19" s="4"/>
      <c r="AUT19" s="4"/>
      <c r="AUU19" s="4"/>
      <c r="AUV19" s="4"/>
      <c r="AUW19" s="4"/>
      <c r="AUX19" s="4"/>
      <c r="AUY19" s="4"/>
      <c r="AUZ19" s="4"/>
      <c r="AVA19" s="4"/>
      <c r="AVB19" s="4"/>
      <c r="AVC19" s="4"/>
      <c r="AVD19" s="4"/>
      <c r="AVE19" s="4"/>
      <c r="AVF19" s="4"/>
      <c r="AVG19" s="4"/>
      <c r="AVH19" s="4"/>
      <c r="AVI19" s="4"/>
      <c r="AVJ19" s="4"/>
      <c r="AVK19" s="4"/>
      <c r="AVL19" s="4"/>
      <c r="AVM19" s="4"/>
      <c r="AVN19" s="4"/>
      <c r="AVO19" s="4"/>
      <c r="AVP19" s="4"/>
      <c r="AVQ19" s="4"/>
      <c r="AVR19" s="4"/>
      <c r="AVS19" s="4"/>
      <c r="AVT19" s="4"/>
      <c r="AVU19" s="4"/>
      <c r="AVV19" s="4"/>
      <c r="AVW19" s="4"/>
      <c r="AVX19" s="4"/>
      <c r="AVY19" s="4"/>
      <c r="AVZ19" s="4"/>
      <c r="AWA19" s="4"/>
      <c r="AWB19" s="4"/>
      <c r="AWC19" s="4"/>
      <c r="AWD19" s="4"/>
      <c r="AWE19" s="4"/>
      <c r="AWF19" s="4"/>
      <c r="AWG19" s="4"/>
      <c r="AWH19" s="4"/>
      <c r="AWI19" s="4"/>
      <c r="AWJ19" s="4"/>
      <c r="AWK19" s="4"/>
      <c r="AWL19" s="4"/>
      <c r="AWM19" s="4"/>
      <c r="AWN19" s="4"/>
      <c r="AWO19" s="4"/>
      <c r="AWP19" s="4"/>
      <c r="AWQ19" s="4"/>
      <c r="AWR19" s="4"/>
      <c r="AWS19" s="4"/>
      <c r="AWT19" s="4"/>
      <c r="AWU19" s="4"/>
      <c r="AWV19" s="4"/>
      <c r="AWW19" s="4"/>
      <c r="AWX19" s="4"/>
      <c r="AWY19" s="4"/>
      <c r="AWZ19" s="4"/>
      <c r="AXA19" s="4"/>
      <c r="AXB19" s="4"/>
      <c r="AXC19" s="4"/>
      <c r="AXD19" s="4"/>
      <c r="AXE19" s="4"/>
      <c r="AXF19" s="4"/>
      <c r="AXG19" s="4"/>
      <c r="AXH19" s="4"/>
      <c r="AXI19" s="4"/>
      <c r="AXJ19" s="4"/>
      <c r="AXK19" s="4"/>
      <c r="AXL19" s="4"/>
      <c r="AXM19" s="4"/>
      <c r="AXN19" s="4"/>
      <c r="AXO19" s="4"/>
      <c r="AXP19" s="4"/>
      <c r="AXQ19" s="4"/>
      <c r="AXR19" s="4"/>
      <c r="AXS19" s="4"/>
      <c r="AXT19" s="4"/>
      <c r="AXU19" s="4"/>
      <c r="AXV19" s="4"/>
      <c r="AXW19" s="4"/>
      <c r="AXX19" s="4"/>
      <c r="AXY19" s="4"/>
      <c r="AXZ19" s="4"/>
      <c r="AYA19" s="4"/>
      <c r="AYB19" s="4"/>
      <c r="AYC19" s="4"/>
      <c r="AYD19" s="4"/>
      <c r="AYE19" s="4"/>
      <c r="AYF19" s="4"/>
      <c r="AYG19" s="4"/>
      <c r="AYH19" s="4"/>
      <c r="AYI19" s="4"/>
      <c r="AYJ19" s="4"/>
      <c r="AYK19" s="4"/>
      <c r="AYL19" s="4"/>
      <c r="AYM19" s="4"/>
      <c r="AYN19" s="4"/>
      <c r="AYO19" s="4"/>
      <c r="AYP19" s="4"/>
      <c r="AYQ19" s="4"/>
      <c r="AYR19" s="4"/>
      <c r="AYS19" s="4"/>
      <c r="AYT19" s="4"/>
      <c r="AYU19" s="4"/>
      <c r="AYV19" s="4"/>
      <c r="AYW19" s="4"/>
      <c r="AYX19" s="4"/>
      <c r="AYY19" s="4"/>
      <c r="AYZ19" s="4"/>
      <c r="AZA19" s="4"/>
      <c r="AZB19" s="4"/>
      <c r="AZC19" s="4"/>
      <c r="AZD19" s="4"/>
      <c r="AZE19" s="4"/>
      <c r="AZF19" s="4"/>
      <c r="AZG19" s="4"/>
      <c r="AZH19" s="4"/>
      <c r="AZI19" s="4"/>
      <c r="AZJ19" s="4"/>
      <c r="AZK19" s="4"/>
      <c r="AZL19" s="4"/>
      <c r="AZM19" s="4"/>
      <c r="AZN19" s="4"/>
      <c r="AZO19" s="4"/>
      <c r="AZP19" s="4"/>
      <c r="AZQ19" s="4"/>
      <c r="AZR19" s="4"/>
      <c r="AZS19" s="4"/>
      <c r="AZT19" s="4"/>
      <c r="AZU19" s="4"/>
      <c r="AZV19" s="4"/>
      <c r="AZW19" s="4"/>
      <c r="AZX19" s="4"/>
      <c r="AZY19" s="4"/>
      <c r="AZZ19" s="4"/>
      <c r="BAA19" s="4"/>
      <c r="BAB19" s="4"/>
      <c r="BAC19" s="4"/>
      <c r="BAD19" s="4"/>
      <c r="BAE19" s="4"/>
      <c r="BAF19" s="4"/>
      <c r="BAG19" s="4"/>
      <c r="BAH19" s="4"/>
      <c r="BAI19" s="4"/>
      <c r="BAJ19" s="4"/>
      <c r="BAK19" s="4"/>
      <c r="BAL19" s="4"/>
      <c r="BAM19" s="4"/>
      <c r="BAN19" s="4"/>
      <c r="BAO19" s="4"/>
      <c r="BAP19" s="4"/>
      <c r="BAQ19" s="4"/>
      <c r="BAR19" s="4"/>
      <c r="BAS19" s="4"/>
      <c r="BAT19" s="4"/>
      <c r="BAU19" s="4"/>
      <c r="BAV19" s="4"/>
      <c r="BAW19" s="4"/>
      <c r="BAX19" s="4"/>
      <c r="BAY19" s="4"/>
      <c r="BAZ19" s="4"/>
      <c r="BBA19" s="4"/>
      <c r="BBB19" s="4"/>
      <c r="BBC19" s="4"/>
      <c r="BBD19" s="4"/>
      <c r="BBE19" s="4"/>
      <c r="BBF19" s="4"/>
      <c r="BBG19" s="4"/>
      <c r="BBH19" s="4"/>
      <c r="BBI19" s="4"/>
      <c r="BBJ19" s="4"/>
      <c r="BBK19" s="4"/>
      <c r="BBL19" s="4"/>
      <c r="BBM19" s="4"/>
      <c r="BBN19" s="4"/>
      <c r="BBO19" s="4"/>
      <c r="BBP19" s="4"/>
      <c r="BBQ19" s="4"/>
      <c r="BBR19" s="4"/>
      <c r="BBS19" s="4"/>
      <c r="BBT19" s="4"/>
      <c r="BBU19" s="4"/>
      <c r="BBV19" s="4"/>
      <c r="BBW19" s="4"/>
      <c r="BBX19" s="4"/>
      <c r="BBY19" s="4"/>
      <c r="BBZ19" s="4"/>
      <c r="BCA19" s="4"/>
      <c r="BCB19" s="4"/>
      <c r="BCC19" s="4"/>
      <c r="BCD19" s="4"/>
      <c r="BCE19" s="4"/>
      <c r="BCF19" s="4"/>
      <c r="BCG19" s="4"/>
      <c r="BCH19" s="4"/>
      <c r="BCI19" s="4"/>
      <c r="BCJ19" s="4"/>
      <c r="BCK19" s="4"/>
      <c r="BCL19" s="4"/>
      <c r="BCM19" s="4"/>
      <c r="BCN19" s="4"/>
      <c r="BCO19" s="4"/>
      <c r="BCP19" s="4"/>
      <c r="BCQ19" s="4"/>
      <c r="BCR19" s="4"/>
      <c r="BCS19" s="4"/>
      <c r="BCT19" s="4"/>
      <c r="BCU19" s="4"/>
      <c r="BCV19" s="4"/>
      <c r="BCW19" s="4"/>
      <c r="BCX19" s="4"/>
      <c r="BCY19" s="4"/>
      <c r="BCZ19" s="4"/>
      <c r="BDA19" s="4"/>
      <c r="BDB19" s="4"/>
      <c r="BDC19" s="4"/>
      <c r="BDD19" s="4"/>
      <c r="BDE19" s="4"/>
      <c r="BDF19" s="4"/>
      <c r="BDG19" s="4"/>
      <c r="BDH19" s="4"/>
      <c r="BDI19" s="4"/>
      <c r="BDJ19" s="4"/>
      <c r="BDK19" s="4"/>
      <c r="BDL19" s="4"/>
      <c r="BDM19" s="4"/>
      <c r="BDN19" s="4"/>
      <c r="BDO19" s="4"/>
      <c r="BDP19" s="4"/>
      <c r="BDQ19" s="4"/>
      <c r="BDR19" s="4"/>
      <c r="BDS19" s="4"/>
      <c r="BDT19" s="4"/>
      <c r="BDU19" s="4"/>
      <c r="BDV19" s="4"/>
      <c r="BDW19" s="4"/>
      <c r="BDX19" s="4"/>
      <c r="BDY19" s="4"/>
      <c r="BDZ19" s="4"/>
      <c r="BEA19" s="4"/>
      <c r="BEB19" s="4"/>
      <c r="BEC19" s="4"/>
      <c r="BED19" s="4"/>
      <c r="BEE19" s="4"/>
      <c r="BEF19" s="4"/>
      <c r="BEG19" s="4"/>
      <c r="BEH19" s="4"/>
      <c r="BEI19" s="4"/>
      <c r="BEJ19" s="4"/>
      <c r="BEK19" s="4"/>
      <c r="BEL19" s="4"/>
      <c r="BEM19" s="4"/>
      <c r="BEN19" s="4"/>
      <c r="BEO19" s="4"/>
      <c r="BEP19" s="4"/>
      <c r="BEQ19" s="4"/>
      <c r="BER19" s="4"/>
      <c r="BES19" s="4"/>
      <c r="BET19" s="4"/>
      <c r="BEU19" s="4"/>
      <c r="BEV19" s="4"/>
      <c r="BEW19" s="4"/>
      <c r="BEX19" s="4"/>
      <c r="BEY19" s="4"/>
      <c r="BEZ19" s="4"/>
      <c r="BFA19" s="4"/>
      <c r="BFB19" s="4"/>
      <c r="BFC19" s="4"/>
      <c r="BFD19" s="4"/>
      <c r="BFE19" s="4"/>
      <c r="BFF19" s="4"/>
      <c r="BFG19" s="4"/>
      <c r="BFH19" s="4"/>
      <c r="BFI19" s="4"/>
      <c r="BFJ19" s="4"/>
      <c r="BFK19" s="4"/>
      <c r="BFL19" s="4"/>
      <c r="BFM19" s="4"/>
      <c r="BFN19" s="4"/>
      <c r="BFO19" s="4"/>
      <c r="BFP19" s="4"/>
      <c r="BFQ19" s="4"/>
      <c r="BFR19" s="4"/>
      <c r="BFS19" s="4"/>
      <c r="BFT19" s="4"/>
      <c r="BFU19" s="4"/>
      <c r="BFV19" s="4"/>
      <c r="BFW19" s="4"/>
      <c r="BFX19" s="4"/>
      <c r="BFY19" s="4"/>
      <c r="BFZ19" s="4"/>
      <c r="BGA19" s="4"/>
      <c r="BGB19" s="4"/>
      <c r="BGC19" s="4"/>
      <c r="BGD19" s="4"/>
      <c r="BGE19" s="4"/>
      <c r="BGF19" s="4"/>
      <c r="BGG19" s="4"/>
      <c r="BGH19" s="4"/>
      <c r="BGI19" s="4"/>
      <c r="BGJ19" s="4"/>
      <c r="BGK19" s="4"/>
      <c r="BGL19" s="4"/>
      <c r="BGM19" s="4"/>
      <c r="BGN19" s="4"/>
      <c r="BGO19" s="4"/>
      <c r="BGP19" s="4"/>
      <c r="BGQ19" s="4"/>
      <c r="BGR19" s="4"/>
      <c r="BGS19" s="4"/>
      <c r="BGT19" s="4"/>
      <c r="BGU19" s="4"/>
      <c r="BGV19" s="4"/>
      <c r="BGW19" s="4"/>
      <c r="BGX19" s="4"/>
      <c r="BGY19" s="4"/>
      <c r="BGZ19" s="4"/>
      <c r="BHA19" s="4"/>
      <c r="BHB19" s="4"/>
      <c r="BHC19" s="4"/>
      <c r="BHD19" s="4"/>
      <c r="BHE19" s="4"/>
      <c r="BHF19" s="4"/>
      <c r="BHG19" s="4"/>
      <c r="BHH19" s="4"/>
      <c r="BHI19" s="4"/>
      <c r="BHJ19" s="4"/>
      <c r="BHK19" s="4"/>
      <c r="BHL19" s="4"/>
      <c r="BHM19" s="4"/>
      <c r="BHN19" s="4"/>
      <c r="BHO19" s="4"/>
      <c r="BHP19" s="4"/>
      <c r="BHQ19" s="4"/>
      <c r="BHR19" s="4"/>
      <c r="BHS19" s="4"/>
      <c r="BHT19" s="4"/>
      <c r="BHU19" s="4"/>
      <c r="BHV19" s="4"/>
      <c r="BHW19" s="4"/>
      <c r="BHX19" s="4"/>
      <c r="BHY19" s="4"/>
      <c r="BHZ19" s="4"/>
      <c r="BIA19" s="4"/>
      <c r="BIB19" s="4"/>
      <c r="BIC19" s="4"/>
      <c r="BID19" s="4"/>
      <c r="BIE19" s="4"/>
      <c r="BIF19" s="4"/>
      <c r="BIG19" s="4"/>
      <c r="BIH19" s="4"/>
      <c r="BII19" s="4"/>
      <c r="BIJ19" s="4"/>
      <c r="BIK19" s="4"/>
      <c r="BIL19" s="4"/>
      <c r="BIM19" s="4"/>
      <c r="BIN19" s="4"/>
      <c r="BIO19" s="4"/>
      <c r="BIP19" s="4"/>
      <c r="BIQ19" s="4"/>
      <c r="BIR19" s="4"/>
      <c r="BIS19" s="4"/>
      <c r="BIT19" s="4"/>
      <c r="BIU19" s="4"/>
      <c r="BIV19" s="4"/>
      <c r="BIW19" s="4"/>
      <c r="BIX19" s="4"/>
      <c r="BIY19" s="4"/>
      <c r="BIZ19" s="4"/>
      <c r="BJA19" s="4"/>
      <c r="BJB19" s="4"/>
      <c r="BJC19" s="4"/>
      <c r="BJD19" s="4"/>
      <c r="BJE19" s="4"/>
      <c r="BJF19" s="4"/>
      <c r="BJG19" s="4"/>
      <c r="BJH19" s="4"/>
      <c r="BJI19" s="4"/>
      <c r="BJJ19" s="4"/>
      <c r="BJK19" s="4"/>
      <c r="BJL19" s="4"/>
      <c r="BJM19" s="4"/>
      <c r="BJN19" s="4"/>
      <c r="BJO19" s="4"/>
      <c r="BJP19" s="4"/>
      <c r="BJQ19" s="4"/>
      <c r="BJR19" s="4"/>
      <c r="BJS19" s="4"/>
      <c r="BJT19" s="4"/>
      <c r="BJU19" s="4"/>
      <c r="BJV19" s="4"/>
      <c r="BJW19" s="4"/>
      <c r="BJX19" s="4"/>
      <c r="BJY19" s="4"/>
      <c r="BJZ19" s="4"/>
      <c r="BKA19" s="4"/>
      <c r="BKB19" s="4"/>
      <c r="BKC19" s="4"/>
      <c r="BKD19" s="4"/>
      <c r="BKE19" s="4"/>
      <c r="BKF19" s="4"/>
      <c r="BKG19" s="4"/>
      <c r="BKH19" s="4"/>
      <c r="BKI19" s="4"/>
      <c r="BKJ19" s="4"/>
      <c r="BKK19" s="4"/>
      <c r="BKL19" s="4"/>
      <c r="BKM19" s="4"/>
      <c r="BKN19" s="4"/>
      <c r="BKO19" s="4"/>
      <c r="BKP19" s="4"/>
      <c r="BKQ19" s="4"/>
      <c r="BKR19" s="4"/>
      <c r="BKS19" s="4"/>
      <c r="BKT19" s="4"/>
      <c r="BKU19" s="4"/>
      <c r="BKV19" s="4"/>
      <c r="BKW19" s="4"/>
      <c r="BKX19" s="4"/>
      <c r="BKY19" s="4"/>
      <c r="BKZ19" s="4"/>
      <c r="BLA19" s="4"/>
      <c r="BLB19" s="4"/>
      <c r="BLC19" s="4"/>
      <c r="BLD19" s="4"/>
      <c r="BLE19" s="4"/>
      <c r="BLF19" s="4"/>
      <c r="BLG19" s="4"/>
      <c r="BLH19" s="4"/>
      <c r="BLI19" s="4"/>
      <c r="BLJ19" s="4"/>
      <c r="BLK19" s="4"/>
      <c r="BLL19" s="4"/>
      <c r="BLM19" s="4"/>
      <c r="BLN19" s="4"/>
      <c r="BLO19" s="4"/>
      <c r="BLP19" s="4"/>
      <c r="BLQ19" s="4"/>
      <c r="BLR19" s="4"/>
      <c r="BLS19" s="4"/>
      <c r="BLT19" s="4"/>
      <c r="BLU19" s="4"/>
      <c r="BLV19" s="4"/>
      <c r="BLW19" s="4"/>
      <c r="BLX19" s="4"/>
      <c r="BLY19" s="4"/>
      <c r="BLZ19" s="4"/>
      <c r="BMA19" s="4"/>
      <c r="BMB19" s="4"/>
      <c r="BMC19" s="4"/>
      <c r="BMD19" s="4"/>
      <c r="BME19" s="4"/>
      <c r="BMF19" s="4"/>
      <c r="BMG19" s="4"/>
      <c r="BMH19" s="4"/>
      <c r="BMI19" s="4"/>
      <c r="BMJ19" s="4"/>
      <c r="BMK19" s="4"/>
      <c r="BML19" s="4"/>
      <c r="BMM19" s="4"/>
      <c r="BMN19" s="4"/>
      <c r="BMO19" s="4"/>
      <c r="BMP19" s="4"/>
      <c r="BMQ19" s="4"/>
      <c r="BMR19" s="4"/>
      <c r="BMS19" s="4"/>
      <c r="BMT19" s="4"/>
      <c r="BMU19" s="4"/>
      <c r="BMV19" s="4"/>
      <c r="BMW19" s="4"/>
      <c r="BMX19" s="4"/>
      <c r="BMY19" s="4"/>
      <c r="BMZ19" s="4"/>
      <c r="BNA19" s="4"/>
      <c r="BNB19" s="4"/>
      <c r="BNC19" s="4"/>
      <c r="BND19" s="4"/>
      <c r="BNE19" s="4"/>
      <c r="BNF19" s="4"/>
      <c r="BNG19" s="4"/>
      <c r="BNH19" s="4"/>
      <c r="BNI19" s="4"/>
      <c r="BNJ19" s="4"/>
      <c r="BNK19" s="4"/>
      <c r="BNL19" s="4"/>
      <c r="BNM19" s="4"/>
      <c r="BNN19" s="4"/>
      <c r="BNO19" s="4"/>
      <c r="BNP19" s="4"/>
      <c r="BNQ19" s="4"/>
      <c r="BNR19" s="4"/>
      <c r="BNS19" s="4"/>
      <c r="BNT19" s="4"/>
      <c r="BNU19" s="4"/>
      <c r="BNV19" s="4"/>
      <c r="BNW19" s="4"/>
      <c r="BNX19" s="4"/>
      <c r="BNY19" s="4"/>
      <c r="BNZ19" s="4"/>
      <c r="BOA19" s="4"/>
      <c r="BOB19" s="4"/>
      <c r="BOC19" s="4"/>
      <c r="BOD19" s="4"/>
      <c r="BOE19" s="4"/>
      <c r="BOF19" s="4"/>
      <c r="BOG19" s="4"/>
      <c r="BOH19" s="4"/>
      <c r="BOI19" s="4"/>
      <c r="BOJ19" s="4"/>
      <c r="BOK19" s="4"/>
      <c r="BOL19" s="4"/>
      <c r="BOM19" s="4"/>
      <c r="BON19" s="4"/>
      <c r="BOO19" s="4"/>
      <c r="BOP19" s="4"/>
      <c r="BOQ19" s="4"/>
      <c r="BOR19" s="4"/>
      <c r="BOS19" s="4"/>
      <c r="BOT19" s="4"/>
      <c r="BOU19" s="4"/>
      <c r="BOV19" s="4"/>
      <c r="BOW19" s="4"/>
      <c r="BOX19" s="4"/>
      <c r="BOY19" s="4"/>
      <c r="BOZ19" s="4"/>
      <c r="BPA19" s="4"/>
      <c r="BPB19" s="4"/>
      <c r="BPC19" s="4"/>
      <c r="BPD19" s="4"/>
      <c r="BPE19" s="4"/>
      <c r="BPF19" s="4"/>
      <c r="BPG19" s="4"/>
      <c r="BPH19" s="4"/>
      <c r="BPI19" s="4"/>
      <c r="BPJ19" s="4"/>
      <c r="BPK19" s="4"/>
      <c r="BPL19" s="4"/>
      <c r="BPM19" s="4"/>
      <c r="BPN19" s="4"/>
      <c r="BPO19" s="4"/>
      <c r="BPP19" s="4"/>
      <c r="BPQ19" s="4"/>
      <c r="BPR19" s="4"/>
      <c r="BPS19" s="4"/>
      <c r="BPT19" s="4"/>
      <c r="BPU19" s="4"/>
      <c r="BPV19" s="4"/>
      <c r="BPW19" s="4"/>
      <c r="BPX19" s="4"/>
      <c r="BPY19" s="4"/>
      <c r="BPZ19" s="4"/>
      <c r="BQA19" s="4"/>
      <c r="BQB19" s="4"/>
      <c r="BQC19" s="4"/>
      <c r="BQD19" s="4"/>
      <c r="BQE19" s="4"/>
      <c r="BQF19" s="4"/>
      <c r="BQG19" s="4"/>
      <c r="BQH19" s="4"/>
      <c r="BQI19" s="4"/>
      <c r="BQJ19" s="4"/>
      <c r="BQK19" s="4"/>
      <c r="BQL19" s="4"/>
      <c r="BQM19" s="4"/>
      <c r="BQN19" s="4"/>
      <c r="BQO19" s="4"/>
      <c r="BQP19" s="4"/>
      <c r="BQQ19" s="4"/>
      <c r="BQR19" s="4"/>
      <c r="BQS19" s="4"/>
      <c r="BQT19" s="4"/>
      <c r="BQU19" s="4"/>
      <c r="BQV19" s="4"/>
      <c r="BQW19" s="4"/>
      <c r="BQX19" s="4"/>
      <c r="BQY19" s="4"/>
      <c r="BQZ19" s="4"/>
      <c r="BRA19" s="4"/>
      <c r="BRB19" s="4"/>
      <c r="BRC19" s="4"/>
      <c r="BRD19" s="4"/>
      <c r="BRE19" s="4"/>
      <c r="BRF19" s="4"/>
      <c r="BRG19" s="4"/>
      <c r="BRH19" s="4"/>
      <c r="BRI19" s="4"/>
      <c r="BRJ19" s="4"/>
      <c r="BRK19" s="4"/>
      <c r="BRL19" s="4"/>
      <c r="BRM19" s="4"/>
      <c r="BRN19" s="4"/>
      <c r="BRO19" s="4"/>
      <c r="BRP19" s="4"/>
      <c r="BRQ19" s="4"/>
      <c r="BRR19" s="4"/>
      <c r="BRS19" s="4"/>
      <c r="BRT19" s="4"/>
      <c r="BRU19" s="4"/>
      <c r="BRV19" s="4"/>
      <c r="BRW19" s="4"/>
      <c r="BRX19" s="4"/>
      <c r="BRY19" s="4"/>
      <c r="BRZ19" s="4"/>
      <c r="BSA19" s="4"/>
      <c r="BSB19" s="4"/>
      <c r="BSC19" s="4"/>
      <c r="BSD19" s="4"/>
      <c r="BSE19" s="4"/>
      <c r="BSF19" s="4"/>
      <c r="BSG19" s="4"/>
      <c r="BSH19" s="4"/>
      <c r="BSI19" s="4"/>
      <c r="BSJ19" s="4"/>
      <c r="BSK19" s="4"/>
      <c r="BSL19" s="4"/>
      <c r="BSM19" s="4"/>
      <c r="BSN19" s="4"/>
      <c r="BSO19" s="4"/>
      <c r="BSP19" s="4"/>
      <c r="BSQ19" s="4"/>
      <c r="BSR19" s="4"/>
      <c r="BSS19" s="4"/>
      <c r="BST19" s="4"/>
      <c r="BSU19" s="4"/>
      <c r="BSV19" s="4"/>
      <c r="BSW19" s="4"/>
      <c r="BSX19" s="4"/>
      <c r="BSY19" s="4"/>
      <c r="BSZ19" s="4"/>
      <c r="BTA19" s="4"/>
      <c r="BTB19" s="4"/>
      <c r="BTC19" s="4"/>
      <c r="BTD19" s="4"/>
      <c r="BTE19" s="4"/>
      <c r="BTF19" s="4"/>
      <c r="BTG19" s="4"/>
      <c r="BTH19" s="4"/>
      <c r="BTI19" s="4"/>
      <c r="BTJ19" s="4"/>
      <c r="BTK19" s="4"/>
      <c r="BTL19" s="4"/>
      <c r="BTM19" s="4"/>
      <c r="BTN19" s="4"/>
      <c r="BTO19" s="4"/>
      <c r="BTP19" s="4"/>
      <c r="BTQ19" s="4"/>
      <c r="BTR19" s="4"/>
      <c r="BTS19" s="4"/>
      <c r="BTT19" s="4"/>
      <c r="BTU19" s="4"/>
      <c r="BTV19" s="4"/>
      <c r="BTW19" s="4"/>
      <c r="BTX19" s="4"/>
      <c r="BTY19" s="4"/>
      <c r="BTZ19" s="4"/>
      <c r="BUA19" s="4"/>
      <c r="BUB19" s="4"/>
      <c r="BUC19" s="4"/>
      <c r="BUD19" s="4"/>
      <c r="BUE19" s="4"/>
      <c r="BUF19" s="4"/>
      <c r="BUG19" s="4"/>
      <c r="BUH19" s="4"/>
      <c r="BUI19" s="4"/>
      <c r="BUJ19" s="4"/>
      <c r="BUK19" s="4"/>
      <c r="BUL19" s="4"/>
      <c r="BUM19" s="4"/>
      <c r="BUN19" s="4"/>
      <c r="BUO19" s="4"/>
      <c r="BUP19" s="4"/>
      <c r="BUQ19" s="4"/>
      <c r="BUR19" s="4"/>
      <c r="BUS19" s="4"/>
      <c r="BUT19" s="4"/>
      <c r="BUU19" s="4"/>
      <c r="BUV19" s="4"/>
      <c r="BUW19" s="4"/>
      <c r="BUX19" s="4"/>
      <c r="BUY19" s="4"/>
      <c r="BUZ19" s="4"/>
      <c r="BVA19" s="4"/>
      <c r="BVB19" s="4"/>
      <c r="BVC19" s="4"/>
      <c r="BVD19" s="4"/>
      <c r="BVE19" s="4"/>
      <c r="BVF19" s="4"/>
      <c r="BVG19" s="4"/>
      <c r="BVH19" s="4"/>
      <c r="BVI19" s="4"/>
      <c r="BVJ19" s="4"/>
      <c r="BVK19" s="4"/>
      <c r="BVL19" s="4"/>
      <c r="BVM19" s="4"/>
      <c r="BVN19" s="4"/>
      <c r="BVO19" s="4"/>
      <c r="BVP19" s="4"/>
      <c r="BVQ19" s="4"/>
      <c r="BVR19" s="4"/>
      <c r="BVS19" s="4"/>
      <c r="BVT19" s="4"/>
      <c r="BVU19" s="4"/>
      <c r="BVV19" s="4"/>
      <c r="BVW19" s="4"/>
      <c r="BVX19" s="4"/>
      <c r="BVY19" s="4"/>
      <c r="BVZ19" s="4"/>
      <c r="BWA19" s="4"/>
      <c r="BWB19" s="4"/>
      <c r="BWC19" s="4"/>
      <c r="BWD19" s="4"/>
      <c r="BWE19" s="4"/>
      <c r="BWF19" s="4"/>
      <c r="BWG19" s="4"/>
      <c r="BWH19" s="4"/>
      <c r="BWI19" s="4"/>
      <c r="BWJ19" s="4"/>
      <c r="BWK19" s="4"/>
      <c r="BWL19" s="4"/>
      <c r="BWM19" s="4"/>
      <c r="BWN19" s="4"/>
      <c r="BWO19" s="4"/>
      <c r="BWP19" s="4"/>
      <c r="BWQ19" s="4"/>
      <c r="BWR19" s="4"/>
      <c r="BWS19" s="4"/>
      <c r="BWT19" s="4"/>
      <c r="BWU19" s="4"/>
      <c r="BWV19" s="4"/>
      <c r="BWW19" s="4"/>
      <c r="BWX19" s="4"/>
      <c r="BWY19" s="4"/>
      <c r="BWZ19" s="4"/>
      <c r="BXA19" s="4"/>
      <c r="BXB19" s="4"/>
      <c r="BXC19" s="4"/>
      <c r="BXD19" s="4"/>
      <c r="BXE19" s="4"/>
      <c r="BXF19" s="4"/>
      <c r="BXG19" s="4"/>
      <c r="BXH19" s="4"/>
      <c r="BXI19" s="4"/>
      <c r="BXJ19" s="4"/>
      <c r="BXK19" s="4"/>
      <c r="BXL19" s="4"/>
      <c r="BXM19" s="4"/>
      <c r="BXN19" s="4"/>
      <c r="BXO19" s="4"/>
      <c r="BXP19" s="4"/>
      <c r="BXQ19" s="4"/>
      <c r="BXR19" s="4"/>
      <c r="BXS19" s="4"/>
      <c r="BXT19" s="4"/>
      <c r="BXU19" s="4"/>
      <c r="BXV19" s="4"/>
      <c r="BXW19" s="4"/>
      <c r="BXX19" s="4"/>
      <c r="BXY19" s="4"/>
      <c r="BXZ19" s="4"/>
      <c r="BYA19" s="4"/>
      <c r="BYB19" s="4"/>
      <c r="BYC19" s="4"/>
      <c r="BYD19" s="4"/>
      <c r="BYE19" s="4"/>
      <c r="BYF19" s="4"/>
      <c r="BYG19" s="4"/>
      <c r="BYH19" s="4"/>
      <c r="BYI19" s="4"/>
      <c r="BYJ19" s="4"/>
      <c r="BYK19" s="4"/>
      <c r="BYL19" s="4"/>
      <c r="BYM19" s="4"/>
      <c r="BYN19" s="4"/>
      <c r="BYO19" s="4"/>
      <c r="BYP19" s="4"/>
      <c r="BYQ19" s="4"/>
      <c r="BYR19" s="4"/>
      <c r="BYS19" s="4"/>
      <c r="BYT19" s="4"/>
      <c r="BYU19" s="4"/>
      <c r="BYV19" s="4"/>
      <c r="BYW19" s="4"/>
      <c r="BYX19" s="4"/>
      <c r="BYY19" s="4"/>
      <c r="BYZ19" s="4"/>
      <c r="BZA19" s="4"/>
      <c r="BZB19" s="4"/>
      <c r="BZC19" s="4"/>
      <c r="BZD19" s="4"/>
      <c r="BZE19" s="4"/>
      <c r="BZF19" s="4"/>
      <c r="BZG19" s="4"/>
      <c r="BZH19" s="4"/>
      <c r="BZI19" s="4"/>
      <c r="BZJ19" s="4"/>
      <c r="BZK19" s="4"/>
      <c r="BZL19" s="4"/>
      <c r="BZM19" s="4"/>
      <c r="BZN19" s="4"/>
      <c r="BZO19" s="4"/>
      <c r="BZP19" s="4"/>
      <c r="BZQ19" s="4"/>
      <c r="BZR19" s="4"/>
      <c r="BZS19" s="4"/>
      <c r="BZT19" s="4"/>
      <c r="BZU19" s="4"/>
      <c r="BZV19" s="4"/>
      <c r="BZW19" s="4"/>
      <c r="BZX19" s="4"/>
      <c r="BZY19" s="4"/>
      <c r="BZZ19" s="4"/>
      <c r="CAA19" s="4"/>
      <c r="CAB19" s="4"/>
      <c r="CAC19" s="4"/>
      <c r="CAD19" s="4"/>
      <c r="CAE19" s="4"/>
      <c r="CAF19" s="4"/>
      <c r="CAG19" s="4"/>
      <c r="CAH19" s="4"/>
      <c r="CAI19" s="4"/>
      <c r="CAJ19" s="4"/>
      <c r="CAK19" s="4"/>
      <c r="CAL19" s="4"/>
      <c r="CAM19" s="4"/>
      <c r="CAN19" s="4"/>
      <c r="CAO19" s="4"/>
      <c r="CAP19" s="4"/>
      <c r="CAQ19" s="4"/>
      <c r="CAR19" s="4"/>
      <c r="CAS19" s="4"/>
      <c r="CAT19" s="4"/>
      <c r="CAU19" s="4"/>
      <c r="CAV19" s="4"/>
      <c r="CAW19" s="4"/>
      <c r="CAX19" s="4"/>
      <c r="CAY19" s="4"/>
      <c r="CAZ19" s="4"/>
      <c r="CBA19" s="4"/>
      <c r="CBB19" s="4"/>
      <c r="CBC19" s="4"/>
      <c r="CBD19" s="4"/>
      <c r="CBE19" s="4"/>
      <c r="CBF19" s="4"/>
      <c r="CBG19" s="4"/>
      <c r="CBH19" s="4"/>
      <c r="CBI19" s="4"/>
      <c r="CBJ19" s="4"/>
      <c r="CBK19" s="4"/>
      <c r="CBL19" s="4"/>
      <c r="CBM19" s="4"/>
      <c r="CBN19" s="4"/>
      <c r="CBO19" s="4"/>
      <c r="CBP19" s="4"/>
      <c r="CBQ19" s="4"/>
      <c r="CBR19" s="4"/>
      <c r="CBS19" s="4"/>
      <c r="CBT19" s="4"/>
      <c r="CBU19" s="4"/>
      <c r="CBV19" s="4"/>
      <c r="CBW19" s="4"/>
      <c r="CBX19" s="4"/>
      <c r="CBY19" s="4"/>
      <c r="CBZ19" s="4"/>
      <c r="CCA19" s="4"/>
      <c r="CCB19" s="4"/>
      <c r="CCC19" s="4"/>
      <c r="CCD19" s="4"/>
      <c r="CCE19" s="4"/>
      <c r="CCF19" s="4"/>
      <c r="CCG19" s="4"/>
      <c r="CCH19" s="4"/>
      <c r="CCI19" s="4"/>
      <c r="CCJ19" s="4"/>
      <c r="CCK19" s="4"/>
      <c r="CCL19" s="4"/>
      <c r="CCM19" s="4"/>
      <c r="CCN19" s="4"/>
      <c r="CCO19" s="4"/>
      <c r="CCP19" s="4"/>
      <c r="CCQ19" s="4"/>
      <c r="CCR19" s="4"/>
      <c r="CCS19" s="4"/>
      <c r="CCT19" s="4"/>
      <c r="CCU19" s="4"/>
      <c r="CCV19" s="4"/>
      <c r="CCW19" s="4"/>
      <c r="CCX19" s="4"/>
      <c r="CCY19" s="4"/>
      <c r="CCZ19" s="4"/>
      <c r="CDA19" s="4"/>
      <c r="CDB19" s="4"/>
      <c r="CDC19" s="4"/>
      <c r="CDD19" s="4"/>
      <c r="CDE19" s="4"/>
      <c r="CDF19" s="4"/>
      <c r="CDG19" s="4"/>
      <c r="CDH19" s="4"/>
      <c r="CDI19" s="4"/>
      <c r="CDJ19" s="4"/>
      <c r="CDK19" s="4"/>
      <c r="CDL19" s="4"/>
      <c r="CDM19" s="4"/>
      <c r="CDN19" s="4"/>
      <c r="CDO19" s="4"/>
      <c r="CDP19" s="4"/>
      <c r="CDQ19" s="4"/>
      <c r="CDR19" s="4"/>
      <c r="CDS19" s="4"/>
      <c r="CDT19" s="4"/>
      <c r="CDU19" s="4"/>
      <c r="CDV19" s="4"/>
      <c r="CDW19" s="4"/>
      <c r="CDX19" s="4"/>
      <c r="CDY19" s="4"/>
      <c r="CDZ19" s="4"/>
      <c r="CEA19" s="4"/>
      <c r="CEB19" s="4"/>
      <c r="CEC19" s="4"/>
      <c r="CED19" s="4"/>
      <c r="CEE19" s="4"/>
      <c r="CEF19" s="4"/>
      <c r="CEG19" s="4"/>
      <c r="CEH19" s="4"/>
      <c r="CEI19" s="4"/>
      <c r="CEJ19" s="4"/>
      <c r="CEK19" s="4"/>
      <c r="CEL19" s="4"/>
      <c r="CEM19" s="4"/>
      <c r="CEN19" s="4"/>
      <c r="CEO19" s="4"/>
      <c r="CEP19" s="4"/>
      <c r="CEQ19" s="4"/>
      <c r="CER19" s="4"/>
      <c r="CES19" s="4"/>
      <c r="CET19" s="4"/>
      <c r="CEU19" s="4"/>
      <c r="CEV19" s="4"/>
      <c r="CEW19" s="4"/>
      <c r="CEX19" s="4"/>
      <c r="CEY19" s="4"/>
      <c r="CEZ19" s="4"/>
      <c r="CFA19" s="4"/>
      <c r="CFB19" s="4"/>
      <c r="CFC19" s="4"/>
      <c r="CFD19" s="4"/>
      <c r="CFE19" s="4"/>
      <c r="CFF19" s="4"/>
      <c r="CFG19" s="4"/>
      <c r="CFH19" s="4"/>
      <c r="CFI19" s="4"/>
      <c r="CFJ19" s="4"/>
      <c r="CFK19" s="4"/>
      <c r="CFL19" s="4"/>
      <c r="CFM19" s="4"/>
      <c r="CFN19" s="4"/>
      <c r="CFO19" s="4"/>
      <c r="CFP19" s="4"/>
      <c r="CFQ19" s="4"/>
      <c r="CFR19" s="4"/>
      <c r="CFS19" s="4"/>
      <c r="CFT19" s="4"/>
      <c r="CFU19" s="4"/>
      <c r="CFV19" s="4"/>
      <c r="CFW19" s="4"/>
      <c r="CFX19" s="4"/>
      <c r="CFY19" s="4"/>
      <c r="CFZ19" s="4"/>
      <c r="CGA19" s="4"/>
      <c r="CGB19" s="4"/>
      <c r="CGC19" s="4"/>
      <c r="CGD19" s="4"/>
      <c r="CGE19" s="4"/>
      <c r="CGF19" s="4"/>
      <c r="CGG19" s="4"/>
      <c r="CGH19" s="4"/>
      <c r="CGI19" s="4"/>
      <c r="CGJ19" s="4"/>
      <c r="CGK19" s="4"/>
      <c r="CGL19" s="4"/>
      <c r="CGM19" s="4"/>
      <c r="CGN19" s="4"/>
      <c r="CGO19" s="4"/>
      <c r="CGP19" s="4"/>
      <c r="CGQ19" s="4"/>
      <c r="CGR19" s="4"/>
      <c r="CGS19" s="4"/>
      <c r="CGT19" s="4"/>
      <c r="CGU19" s="4"/>
      <c r="CGV19" s="4"/>
      <c r="CGW19" s="4"/>
      <c r="CGX19" s="4"/>
      <c r="CGY19" s="4"/>
      <c r="CGZ19" s="4"/>
      <c r="CHA19" s="4"/>
      <c r="CHB19" s="4"/>
      <c r="CHC19" s="4"/>
      <c r="CHD19" s="4"/>
      <c r="CHE19" s="4"/>
      <c r="CHF19" s="4"/>
      <c r="CHG19" s="4"/>
      <c r="CHH19" s="4"/>
      <c r="CHI19" s="4"/>
      <c r="CHJ19" s="4"/>
      <c r="CHK19" s="4"/>
      <c r="CHL19" s="4"/>
      <c r="CHM19" s="4"/>
      <c r="CHN19" s="4"/>
      <c r="CHO19" s="4"/>
      <c r="CHP19" s="4"/>
      <c r="CHQ19" s="4"/>
      <c r="CHR19" s="4"/>
      <c r="CHS19" s="4"/>
      <c r="CHT19" s="4"/>
      <c r="CHU19" s="4"/>
      <c r="CHV19" s="4"/>
      <c r="CHW19" s="4"/>
      <c r="CHX19" s="4"/>
      <c r="CHY19" s="4"/>
      <c r="CHZ19" s="4"/>
      <c r="CIA19" s="4"/>
      <c r="CIB19" s="4"/>
      <c r="CIC19" s="4"/>
      <c r="CID19" s="4"/>
      <c r="CIE19" s="4"/>
      <c r="CIF19" s="4"/>
      <c r="CIG19" s="4"/>
      <c r="CIH19" s="4"/>
      <c r="CII19" s="4"/>
      <c r="CIJ19" s="4"/>
      <c r="CIK19" s="4"/>
      <c r="CIL19" s="4"/>
      <c r="CIM19" s="4"/>
      <c r="CIN19" s="4"/>
      <c r="CIO19" s="4"/>
      <c r="CIP19" s="4"/>
      <c r="CIQ19" s="4"/>
      <c r="CIR19" s="4"/>
      <c r="CIS19" s="4"/>
      <c r="CIT19" s="4"/>
      <c r="CIU19" s="4"/>
      <c r="CIV19" s="4"/>
      <c r="CIW19" s="4"/>
      <c r="CIX19" s="4"/>
      <c r="CIY19" s="4"/>
      <c r="CIZ19" s="4"/>
      <c r="CJA19" s="4"/>
      <c r="CJB19" s="4"/>
      <c r="CJC19" s="4"/>
      <c r="CJD19" s="4"/>
      <c r="CJE19" s="4"/>
      <c r="CJF19" s="4"/>
      <c r="CJG19" s="4"/>
      <c r="CJH19" s="4"/>
      <c r="CJI19" s="4"/>
      <c r="CJJ19" s="4"/>
      <c r="CJK19" s="4"/>
      <c r="CJL19" s="4"/>
      <c r="CJM19" s="4"/>
      <c r="CJN19" s="4"/>
      <c r="CJO19" s="4"/>
      <c r="CJP19" s="4"/>
      <c r="CJQ19" s="4"/>
      <c r="CJR19" s="4"/>
      <c r="CJS19" s="4"/>
      <c r="CJT19" s="4"/>
      <c r="CJU19" s="4"/>
      <c r="CJV19" s="4"/>
      <c r="CJW19" s="4"/>
      <c r="CJX19" s="4"/>
      <c r="CJY19" s="4"/>
      <c r="CJZ19" s="4"/>
      <c r="CKA19" s="4"/>
      <c r="CKB19" s="4"/>
      <c r="CKC19" s="4"/>
      <c r="CKD19" s="4"/>
      <c r="CKE19" s="4"/>
      <c r="CKF19" s="4"/>
      <c r="CKG19" s="4"/>
      <c r="CKH19" s="4"/>
      <c r="CKI19" s="4"/>
      <c r="CKJ19" s="4"/>
      <c r="CKK19" s="4"/>
      <c r="CKL19" s="4"/>
      <c r="CKM19" s="4"/>
      <c r="CKN19" s="4"/>
      <c r="CKO19" s="4"/>
      <c r="CKP19" s="4"/>
      <c r="CKQ19" s="4"/>
      <c r="CKR19" s="4"/>
      <c r="CKS19" s="4"/>
      <c r="CKT19" s="4"/>
      <c r="CKU19" s="4"/>
      <c r="CKV19" s="4"/>
      <c r="CKW19" s="4"/>
      <c r="CKX19" s="4"/>
      <c r="CKY19" s="4"/>
      <c r="CKZ19" s="4"/>
      <c r="CLA19" s="4"/>
      <c r="CLB19" s="4"/>
      <c r="CLC19" s="4"/>
      <c r="CLD19" s="4"/>
      <c r="CLE19" s="4"/>
      <c r="CLF19" s="4"/>
      <c r="CLG19" s="4"/>
      <c r="CLH19" s="4"/>
      <c r="CLI19" s="4"/>
      <c r="CLJ19" s="4"/>
      <c r="CLK19" s="4"/>
      <c r="CLL19" s="4"/>
      <c r="CLM19" s="4"/>
      <c r="CLN19" s="4"/>
      <c r="CLO19" s="4"/>
      <c r="CLP19" s="4"/>
      <c r="CLQ19" s="4"/>
      <c r="CLR19" s="4"/>
      <c r="CLS19" s="4"/>
      <c r="CLT19" s="4"/>
      <c r="CLU19" s="4"/>
      <c r="CLV19" s="4"/>
      <c r="CLW19" s="4"/>
      <c r="CLX19" s="4"/>
      <c r="CLY19" s="4"/>
      <c r="CLZ19" s="4"/>
      <c r="CMA19" s="4"/>
      <c r="CMB19" s="4"/>
      <c r="CMC19" s="4"/>
      <c r="CMD19" s="4"/>
      <c r="CME19" s="4"/>
      <c r="CMF19" s="4"/>
      <c r="CMG19" s="4"/>
      <c r="CMH19" s="4"/>
      <c r="CMI19" s="4"/>
      <c r="CMJ19" s="4"/>
      <c r="CMK19" s="4"/>
      <c r="CML19" s="4"/>
      <c r="CMM19" s="4"/>
      <c r="CMN19" s="4"/>
      <c r="CMO19" s="4"/>
      <c r="CMP19" s="4"/>
      <c r="CMQ19" s="4"/>
      <c r="CMR19" s="4"/>
      <c r="CMS19" s="4"/>
      <c r="CMT19" s="4"/>
      <c r="CMU19" s="4"/>
      <c r="CMV19" s="4"/>
      <c r="CMW19" s="4"/>
      <c r="CMX19" s="4"/>
      <c r="CMY19" s="4"/>
      <c r="CMZ19" s="4"/>
      <c r="CNA19" s="4"/>
      <c r="CNB19" s="4"/>
      <c r="CNC19" s="4"/>
      <c r="CND19" s="4"/>
      <c r="CNE19" s="4"/>
      <c r="CNF19" s="4"/>
      <c r="CNG19" s="4"/>
      <c r="CNH19" s="4"/>
      <c r="CNI19" s="4"/>
      <c r="CNJ19" s="4"/>
      <c r="CNK19" s="4"/>
      <c r="CNL19" s="4"/>
      <c r="CNM19" s="4"/>
      <c r="CNN19" s="4"/>
      <c r="CNO19" s="4"/>
      <c r="CNP19" s="4"/>
      <c r="CNQ19" s="4"/>
      <c r="CNR19" s="4"/>
      <c r="CNS19" s="4"/>
      <c r="CNT19" s="4"/>
      <c r="CNU19" s="4"/>
      <c r="CNV19" s="4"/>
      <c r="CNW19" s="4"/>
      <c r="CNX19" s="4"/>
      <c r="CNY19" s="4"/>
      <c r="CNZ19" s="4"/>
      <c r="COA19" s="4"/>
      <c r="COB19" s="4"/>
      <c r="COC19" s="4"/>
      <c r="COD19" s="4"/>
      <c r="COE19" s="4"/>
      <c r="COF19" s="4"/>
      <c r="COG19" s="4"/>
      <c r="COH19" s="4"/>
      <c r="COI19" s="4"/>
      <c r="COJ19" s="4"/>
      <c r="COK19" s="4"/>
      <c r="COL19" s="4"/>
      <c r="COM19" s="4"/>
      <c r="CON19" s="4"/>
      <c r="COO19" s="4"/>
      <c r="COP19" s="4"/>
      <c r="COQ19" s="4"/>
      <c r="COR19" s="4"/>
      <c r="COS19" s="4"/>
      <c r="COT19" s="4"/>
      <c r="COU19" s="4"/>
      <c r="COV19" s="4"/>
      <c r="COW19" s="4"/>
      <c r="COX19" s="4"/>
      <c r="COY19" s="4"/>
      <c r="COZ19" s="4"/>
      <c r="CPA19" s="4"/>
      <c r="CPB19" s="4"/>
      <c r="CPC19" s="4"/>
      <c r="CPD19" s="4"/>
      <c r="CPE19" s="4"/>
      <c r="CPF19" s="4"/>
      <c r="CPG19" s="4"/>
      <c r="CPH19" s="4"/>
      <c r="CPI19" s="4"/>
      <c r="CPJ19" s="4"/>
      <c r="CPK19" s="4"/>
      <c r="CPL19" s="4"/>
      <c r="CPM19" s="4"/>
      <c r="CPN19" s="4"/>
      <c r="CPO19" s="4"/>
      <c r="CPP19" s="4"/>
      <c r="CPQ19" s="4"/>
      <c r="CPR19" s="4"/>
      <c r="CPS19" s="4"/>
      <c r="CPT19" s="4"/>
      <c r="CPU19" s="4"/>
      <c r="CPV19" s="4"/>
      <c r="CPW19" s="4"/>
      <c r="CPX19" s="4"/>
      <c r="CPY19" s="4"/>
      <c r="CPZ19" s="4"/>
      <c r="CQA19" s="4"/>
      <c r="CQB19" s="4"/>
      <c r="CQC19" s="4"/>
      <c r="CQD19" s="4"/>
      <c r="CQE19" s="4"/>
      <c r="CQF19" s="4"/>
      <c r="CQG19" s="4"/>
      <c r="CQH19" s="4"/>
      <c r="CQI19" s="4"/>
      <c r="CQJ19" s="4"/>
      <c r="CQK19" s="4"/>
      <c r="CQL19" s="4"/>
      <c r="CQM19" s="4"/>
      <c r="CQN19" s="4"/>
      <c r="CQO19" s="4"/>
      <c r="CQP19" s="4"/>
      <c r="CQQ19" s="4"/>
      <c r="CQR19" s="4"/>
      <c r="CQS19" s="4"/>
      <c r="CQT19" s="4"/>
      <c r="CQU19" s="4"/>
      <c r="CQV19" s="4"/>
      <c r="CQW19" s="4"/>
      <c r="CQX19" s="4"/>
      <c r="CQY19" s="4"/>
      <c r="CQZ19" s="4"/>
      <c r="CRA19" s="4"/>
      <c r="CRB19" s="4"/>
      <c r="CRC19" s="4"/>
      <c r="CRD19" s="4"/>
      <c r="CRE19" s="4"/>
      <c r="CRF19" s="4"/>
      <c r="CRG19" s="4"/>
      <c r="CRH19" s="4"/>
      <c r="CRI19" s="4"/>
      <c r="CRJ19" s="4"/>
      <c r="CRK19" s="4"/>
      <c r="CRL19" s="4"/>
      <c r="CRM19" s="4"/>
      <c r="CRN19" s="4"/>
      <c r="CRO19" s="4"/>
      <c r="CRP19" s="4"/>
      <c r="CRQ19" s="4"/>
      <c r="CRR19" s="4"/>
      <c r="CRS19" s="4"/>
      <c r="CRT19" s="4"/>
      <c r="CRU19" s="4"/>
      <c r="CRV19" s="4"/>
      <c r="CRW19" s="4"/>
      <c r="CRX19" s="4"/>
      <c r="CRY19" s="4"/>
      <c r="CRZ19" s="4"/>
      <c r="CSA19" s="4"/>
      <c r="CSB19" s="4"/>
      <c r="CSC19" s="4"/>
      <c r="CSD19" s="4"/>
      <c r="CSE19" s="4"/>
      <c r="CSF19" s="4"/>
      <c r="CSG19" s="4"/>
      <c r="CSH19" s="4"/>
      <c r="CSI19" s="4"/>
      <c r="CSJ19" s="4"/>
      <c r="CSK19" s="4"/>
      <c r="CSL19" s="4"/>
      <c r="CSM19" s="4"/>
      <c r="CSN19" s="4"/>
      <c r="CSO19" s="4"/>
      <c r="CSP19" s="4"/>
      <c r="CSQ19" s="4"/>
      <c r="CSR19" s="4"/>
      <c r="CSS19" s="4"/>
      <c r="CST19" s="4"/>
      <c r="CSU19" s="4"/>
      <c r="CSV19" s="4"/>
      <c r="CSW19" s="4"/>
      <c r="CSX19" s="4"/>
      <c r="CSY19" s="4"/>
      <c r="CSZ19" s="4"/>
      <c r="CTA19" s="4"/>
      <c r="CTB19" s="4"/>
      <c r="CTC19" s="4"/>
      <c r="CTD19" s="4"/>
      <c r="CTE19" s="4"/>
      <c r="CTF19" s="4"/>
      <c r="CTG19" s="4"/>
      <c r="CTH19" s="4"/>
      <c r="CTI19" s="4"/>
      <c r="CTJ19" s="4"/>
      <c r="CTK19" s="4"/>
      <c r="CTL19" s="4"/>
      <c r="CTM19" s="4"/>
      <c r="CTN19" s="4"/>
      <c r="CTO19" s="4"/>
      <c r="CTP19" s="4"/>
      <c r="CTQ19" s="4"/>
      <c r="CTR19" s="4"/>
      <c r="CTS19" s="4"/>
      <c r="CTT19" s="4"/>
      <c r="CTU19" s="4"/>
      <c r="CTV19" s="4"/>
      <c r="CTW19" s="4"/>
      <c r="CTX19" s="4"/>
      <c r="CTY19" s="4"/>
      <c r="CTZ19" s="4"/>
      <c r="CUA19" s="4"/>
      <c r="CUB19" s="4"/>
      <c r="CUC19" s="4"/>
      <c r="CUD19" s="4"/>
      <c r="CUE19" s="4"/>
      <c r="CUF19" s="4"/>
      <c r="CUG19" s="4"/>
      <c r="CUH19" s="4"/>
      <c r="CUI19" s="4"/>
      <c r="CUJ19" s="4"/>
      <c r="CUK19" s="4"/>
      <c r="CUL19" s="4"/>
      <c r="CUM19" s="4"/>
      <c r="CUN19" s="4"/>
      <c r="CUO19" s="4"/>
      <c r="CUP19" s="4"/>
      <c r="CUQ19" s="4"/>
      <c r="CUR19" s="4"/>
      <c r="CUS19" s="4"/>
      <c r="CUT19" s="4"/>
      <c r="CUU19" s="4"/>
      <c r="CUV19" s="4"/>
      <c r="CUW19" s="4"/>
      <c r="CUX19" s="4"/>
      <c r="CUY19" s="4"/>
      <c r="CUZ19" s="4"/>
      <c r="CVA19" s="4"/>
      <c r="CVB19" s="4"/>
      <c r="CVC19" s="4"/>
      <c r="CVD19" s="4"/>
      <c r="CVE19" s="4"/>
      <c r="CVF19" s="4"/>
      <c r="CVG19" s="4"/>
      <c r="CVH19" s="4"/>
      <c r="CVI19" s="4"/>
      <c r="CVJ19" s="4"/>
      <c r="CVK19" s="4"/>
      <c r="CVL19" s="4"/>
      <c r="CVM19" s="4"/>
      <c r="CVN19" s="4"/>
      <c r="CVO19" s="4"/>
      <c r="CVP19" s="4"/>
      <c r="CVQ19" s="4"/>
      <c r="CVR19" s="4"/>
      <c r="CVS19" s="4"/>
      <c r="CVT19" s="4"/>
      <c r="CVU19" s="4"/>
      <c r="CVV19" s="4"/>
      <c r="CVW19" s="4"/>
      <c r="CVX19" s="4"/>
      <c r="CVY19" s="4"/>
      <c r="CVZ19" s="4"/>
      <c r="CWA19" s="4"/>
      <c r="CWB19" s="4"/>
      <c r="CWC19" s="4"/>
      <c r="CWD19" s="4"/>
      <c r="CWE19" s="4"/>
      <c r="CWF19" s="4"/>
      <c r="CWG19" s="4"/>
      <c r="CWH19" s="4"/>
      <c r="CWI19" s="4"/>
      <c r="CWJ19" s="4"/>
      <c r="CWK19" s="4"/>
      <c r="CWL19" s="4"/>
      <c r="CWM19" s="4"/>
      <c r="CWN19" s="4"/>
      <c r="CWO19" s="4"/>
      <c r="CWP19" s="4"/>
      <c r="CWQ19" s="4"/>
      <c r="CWR19" s="4"/>
      <c r="CWS19" s="4"/>
      <c r="CWT19" s="4"/>
      <c r="CWU19" s="4"/>
      <c r="CWV19" s="4"/>
      <c r="CWW19" s="4"/>
      <c r="CWX19" s="4"/>
      <c r="CWY19" s="4"/>
      <c r="CWZ19" s="4"/>
      <c r="CXA19" s="4"/>
      <c r="CXB19" s="4"/>
      <c r="CXC19" s="4"/>
      <c r="CXD19" s="4"/>
      <c r="CXE19" s="4"/>
      <c r="CXF19" s="4"/>
      <c r="CXG19" s="4"/>
      <c r="CXH19" s="4"/>
      <c r="CXI19" s="4"/>
      <c r="CXJ19" s="4"/>
      <c r="CXK19" s="4"/>
      <c r="CXL19" s="4"/>
      <c r="CXM19" s="4"/>
      <c r="CXN19" s="4"/>
      <c r="CXO19" s="4"/>
      <c r="CXP19" s="4"/>
      <c r="CXQ19" s="4"/>
      <c r="CXR19" s="4"/>
      <c r="CXS19" s="4"/>
      <c r="CXT19" s="4"/>
      <c r="CXU19" s="4"/>
      <c r="CXV19" s="4"/>
      <c r="CXW19" s="4"/>
      <c r="CXX19" s="4"/>
      <c r="CXY19" s="4"/>
      <c r="CXZ19" s="4"/>
      <c r="CYA19" s="4"/>
      <c r="CYB19" s="4"/>
      <c r="CYC19" s="4"/>
      <c r="CYD19" s="4"/>
      <c r="CYE19" s="4"/>
      <c r="CYF19" s="4"/>
      <c r="CYG19" s="4"/>
      <c r="CYH19" s="4"/>
      <c r="CYI19" s="4"/>
      <c r="CYJ19" s="4"/>
      <c r="CYK19" s="4"/>
      <c r="CYL19" s="4"/>
      <c r="CYM19" s="4"/>
      <c r="CYN19" s="4"/>
      <c r="CYO19" s="4"/>
      <c r="CYP19" s="4"/>
      <c r="CYQ19" s="4"/>
      <c r="CYR19" s="4"/>
      <c r="CYS19" s="4"/>
      <c r="CYT19" s="4"/>
      <c r="CYU19" s="4"/>
      <c r="CYV19" s="4"/>
      <c r="CYW19" s="4"/>
      <c r="CYX19" s="4"/>
      <c r="CYY19" s="4"/>
      <c r="CYZ19" s="4"/>
      <c r="CZA19" s="4"/>
      <c r="CZB19" s="4"/>
      <c r="CZC19" s="4"/>
      <c r="CZD19" s="4"/>
      <c r="CZE19" s="4"/>
      <c r="CZF19" s="4"/>
      <c r="CZG19" s="4"/>
      <c r="CZH19" s="4"/>
      <c r="CZI19" s="4"/>
      <c r="CZJ19" s="4"/>
      <c r="CZK19" s="4"/>
      <c r="CZL19" s="4"/>
      <c r="CZM19" s="4"/>
      <c r="CZN19" s="4"/>
      <c r="CZO19" s="4"/>
      <c r="CZP19" s="4"/>
      <c r="CZQ19" s="4"/>
      <c r="CZR19" s="4"/>
      <c r="CZS19" s="4"/>
      <c r="CZT19" s="4"/>
      <c r="CZU19" s="4"/>
      <c r="CZV19" s="4"/>
      <c r="CZW19" s="4"/>
      <c r="CZX19" s="4"/>
      <c r="CZY19" s="4"/>
      <c r="CZZ19" s="4"/>
      <c r="DAA19" s="4"/>
      <c r="DAB19" s="4"/>
      <c r="DAC19" s="4"/>
      <c r="DAD19" s="4"/>
      <c r="DAE19" s="4"/>
      <c r="DAF19" s="4"/>
      <c r="DAG19" s="4"/>
      <c r="DAH19" s="4"/>
      <c r="DAI19" s="4"/>
      <c r="DAJ19" s="4"/>
      <c r="DAK19" s="4"/>
      <c r="DAL19" s="4"/>
      <c r="DAM19" s="4"/>
      <c r="DAN19" s="4"/>
      <c r="DAO19" s="4"/>
      <c r="DAP19" s="4"/>
      <c r="DAQ19" s="4"/>
      <c r="DAR19" s="4"/>
      <c r="DAS19" s="4"/>
      <c r="DAT19" s="4"/>
      <c r="DAU19" s="4"/>
      <c r="DAV19" s="4"/>
      <c r="DAW19" s="4"/>
      <c r="DAX19" s="4"/>
      <c r="DAY19" s="4"/>
      <c r="DAZ19" s="4"/>
      <c r="DBA19" s="4"/>
      <c r="DBB19" s="4"/>
      <c r="DBC19" s="4"/>
      <c r="DBD19" s="4"/>
      <c r="DBE19" s="4"/>
      <c r="DBF19" s="4"/>
      <c r="DBG19" s="4"/>
      <c r="DBH19" s="4"/>
      <c r="DBI19" s="4"/>
      <c r="DBJ19" s="4"/>
      <c r="DBK19" s="4"/>
      <c r="DBL19" s="4"/>
      <c r="DBM19" s="4"/>
      <c r="DBN19" s="4"/>
      <c r="DBO19" s="4"/>
      <c r="DBP19" s="4"/>
      <c r="DBQ19" s="4"/>
      <c r="DBR19" s="4"/>
      <c r="DBS19" s="4"/>
      <c r="DBT19" s="4"/>
      <c r="DBU19" s="4"/>
      <c r="DBV19" s="4"/>
      <c r="DBW19" s="4"/>
      <c r="DBX19" s="4"/>
      <c r="DBY19" s="4"/>
      <c r="DBZ19" s="4"/>
      <c r="DCA19" s="4"/>
      <c r="DCB19" s="4"/>
      <c r="DCC19" s="4"/>
      <c r="DCD19" s="4"/>
      <c r="DCE19" s="4"/>
      <c r="DCF19" s="4"/>
      <c r="DCG19" s="4"/>
      <c r="DCH19" s="4"/>
      <c r="DCI19" s="4"/>
      <c r="DCJ19" s="4"/>
      <c r="DCK19" s="4"/>
      <c r="DCL19" s="4"/>
      <c r="DCM19" s="4"/>
      <c r="DCN19" s="4"/>
      <c r="DCO19" s="4"/>
      <c r="DCP19" s="4"/>
      <c r="DCQ19" s="4"/>
      <c r="DCR19" s="4"/>
      <c r="DCS19" s="4"/>
      <c r="DCT19" s="4"/>
      <c r="DCU19" s="4"/>
      <c r="DCV19" s="4"/>
      <c r="DCW19" s="4"/>
      <c r="DCX19" s="4"/>
      <c r="DCY19" s="4"/>
      <c r="DCZ19" s="4"/>
      <c r="DDA19" s="4"/>
      <c r="DDB19" s="4"/>
      <c r="DDC19" s="4"/>
      <c r="DDD19" s="4"/>
      <c r="DDE19" s="4"/>
      <c r="DDF19" s="4"/>
      <c r="DDG19" s="4"/>
      <c r="DDH19" s="4"/>
      <c r="DDI19" s="4"/>
      <c r="DDJ19" s="4"/>
      <c r="DDK19" s="4"/>
      <c r="DDL19" s="4"/>
      <c r="DDM19" s="4"/>
      <c r="DDN19" s="4"/>
      <c r="DDO19" s="4"/>
      <c r="DDP19" s="4"/>
      <c r="DDQ19" s="4"/>
      <c r="DDR19" s="4"/>
      <c r="DDS19" s="4"/>
      <c r="DDT19" s="4"/>
      <c r="DDU19" s="4"/>
      <c r="DDV19" s="4"/>
      <c r="DDW19" s="4"/>
      <c r="DDX19" s="4"/>
      <c r="DDY19" s="4"/>
      <c r="DDZ19" s="4"/>
      <c r="DEA19" s="4"/>
      <c r="DEB19" s="4"/>
      <c r="DEC19" s="4"/>
      <c r="DED19" s="4"/>
      <c r="DEE19" s="4"/>
      <c r="DEF19" s="4"/>
      <c r="DEG19" s="4"/>
      <c r="DEH19" s="4"/>
      <c r="DEI19" s="4"/>
      <c r="DEJ19" s="4"/>
      <c r="DEK19" s="4"/>
      <c r="DEL19" s="4"/>
      <c r="DEM19" s="4"/>
      <c r="DEN19" s="4"/>
      <c r="DEO19" s="4"/>
      <c r="DEP19" s="4"/>
      <c r="DEQ19" s="4"/>
      <c r="DER19" s="4"/>
      <c r="DES19" s="4"/>
      <c r="DET19" s="4"/>
      <c r="DEU19" s="4"/>
      <c r="DEV19" s="4"/>
      <c r="DEW19" s="4"/>
      <c r="DEX19" s="4"/>
      <c r="DEY19" s="4"/>
      <c r="DEZ19" s="4"/>
      <c r="DFA19" s="4"/>
      <c r="DFB19" s="4"/>
      <c r="DFC19" s="4"/>
      <c r="DFD19" s="4"/>
      <c r="DFE19" s="4"/>
      <c r="DFF19" s="4"/>
      <c r="DFG19" s="4"/>
      <c r="DFH19" s="4"/>
      <c r="DFI19" s="4"/>
      <c r="DFJ19" s="4"/>
      <c r="DFK19" s="4"/>
      <c r="DFL19" s="4"/>
      <c r="DFM19" s="4"/>
      <c r="DFN19" s="4"/>
      <c r="DFO19" s="4"/>
      <c r="DFP19" s="4"/>
      <c r="DFQ19" s="4"/>
      <c r="DFR19" s="4"/>
      <c r="DFS19" s="4"/>
      <c r="DFT19" s="4"/>
      <c r="DFU19" s="4"/>
      <c r="DFV19" s="4"/>
      <c r="DFW19" s="4"/>
      <c r="DFX19" s="4"/>
      <c r="DFY19" s="4"/>
      <c r="DFZ19" s="4"/>
      <c r="DGA19" s="4"/>
      <c r="DGB19" s="4"/>
      <c r="DGC19" s="4"/>
      <c r="DGD19" s="4"/>
      <c r="DGE19" s="4"/>
      <c r="DGF19" s="4"/>
      <c r="DGG19" s="4"/>
      <c r="DGH19" s="4"/>
      <c r="DGI19" s="4"/>
      <c r="DGJ19" s="4"/>
      <c r="DGK19" s="4"/>
      <c r="DGL19" s="4"/>
      <c r="DGM19" s="4"/>
      <c r="DGN19" s="4"/>
      <c r="DGO19" s="4"/>
      <c r="DGP19" s="4"/>
      <c r="DGQ19" s="4"/>
      <c r="DGR19" s="4"/>
      <c r="DGS19" s="4"/>
      <c r="DGT19" s="4"/>
      <c r="DGU19" s="4"/>
      <c r="DGV19" s="4"/>
      <c r="DGW19" s="4"/>
      <c r="DGX19" s="4"/>
      <c r="DGY19" s="4"/>
      <c r="DGZ19" s="4"/>
      <c r="DHA19" s="4"/>
      <c r="DHB19" s="4"/>
      <c r="DHC19" s="4"/>
      <c r="DHD19" s="4"/>
      <c r="DHE19" s="4"/>
      <c r="DHF19" s="4"/>
      <c r="DHG19" s="4"/>
      <c r="DHH19" s="4"/>
      <c r="DHI19" s="4"/>
      <c r="DHJ19" s="4"/>
      <c r="DHK19" s="4"/>
      <c r="DHL19" s="4"/>
      <c r="DHM19" s="4"/>
      <c r="DHN19" s="4"/>
      <c r="DHO19" s="4"/>
      <c r="DHP19" s="4"/>
      <c r="DHQ19" s="4"/>
      <c r="DHR19" s="4"/>
      <c r="DHS19" s="4"/>
      <c r="DHT19" s="4"/>
      <c r="DHU19" s="4"/>
      <c r="DHV19" s="4"/>
      <c r="DHW19" s="4"/>
      <c r="DHX19" s="4"/>
      <c r="DHY19" s="4"/>
      <c r="DHZ19" s="4"/>
      <c r="DIA19" s="4"/>
      <c r="DIB19" s="4"/>
      <c r="DIC19" s="4"/>
      <c r="DID19" s="4"/>
      <c r="DIE19" s="4"/>
      <c r="DIF19" s="4"/>
      <c r="DIG19" s="4"/>
      <c r="DIH19" s="4"/>
      <c r="DII19" s="4"/>
      <c r="DIJ19" s="4"/>
      <c r="DIK19" s="4"/>
      <c r="DIL19" s="4"/>
      <c r="DIM19" s="4"/>
      <c r="DIN19" s="4"/>
      <c r="DIO19" s="4"/>
      <c r="DIP19" s="4"/>
      <c r="DIQ19" s="4"/>
      <c r="DIR19" s="4"/>
      <c r="DIS19" s="4"/>
      <c r="DIT19" s="4"/>
      <c r="DIU19" s="4"/>
      <c r="DIV19" s="4"/>
      <c r="DIW19" s="4"/>
      <c r="DIX19" s="4"/>
      <c r="DIY19" s="4"/>
      <c r="DIZ19" s="4"/>
      <c r="DJA19" s="4"/>
      <c r="DJB19" s="4"/>
      <c r="DJC19" s="4"/>
      <c r="DJD19" s="4"/>
      <c r="DJE19" s="4"/>
      <c r="DJF19" s="4"/>
      <c r="DJG19" s="4"/>
      <c r="DJH19" s="4"/>
      <c r="DJI19" s="4"/>
      <c r="DJJ19" s="4"/>
      <c r="DJK19" s="4"/>
      <c r="DJL19" s="4"/>
      <c r="DJM19" s="4"/>
      <c r="DJN19" s="4"/>
      <c r="DJO19" s="4"/>
      <c r="DJP19" s="4"/>
      <c r="DJQ19" s="4"/>
      <c r="DJR19" s="4"/>
      <c r="DJS19" s="4"/>
      <c r="DJT19" s="4"/>
      <c r="DJU19" s="4"/>
      <c r="DJV19" s="4"/>
      <c r="DJW19" s="4"/>
      <c r="DJX19" s="4"/>
      <c r="DJY19" s="4"/>
      <c r="DJZ19" s="4"/>
      <c r="DKA19" s="4"/>
      <c r="DKB19" s="4"/>
      <c r="DKC19" s="4"/>
      <c r="DKD19" s="4"/>
      <c r="DKE19" s="4"/>
      <c r="DKF19" s="4"/>
      <c r="DKG19" s="4"/>
      <c r="DKH19" s="4"/>
      <c r="DKI19" s="4"/>
      <c r="DKJ19" s="4"/>
      <c r="DKK19" s="4"/>
      <c r="DKL19" s="4"/>
      <c r="DKM19" s="4"/>
      <c r="DKN19" s="4"/>
      <c r="DKO19" s="4"/>
      <c r="DKP19" s="4"/>
      <c r="DKQ19" s="4"/>
      <c r="DKR19" s="4"/>
      <c r="DKS19" s="4"/>
      <c r="DKT19" s="4"/>
      <c r="DKU19" s="4"/>
      <c r="DKV19" s="4"/>
      <c r="DKW19" s="4"/>
      <c r="DKX19" s="4"/>
      <c r="DKY19" s="4"/>
      <c r="DKZ19" s="4"/>
      <c r="DLA19" s="4"/>
      <c r="DLB19" s="4"/>
      <c r="DLC19" s="4"/>
      <c r="DLD19" s="4"/>
      <c r="DLE19" s="4"/>
      <c r="DLF19" s="4"/>
      <c r="DLG19" s="4"/>
      <c r="DLH19" s="4"/>
      <c r="DLI19" s="4"/>
      <c r="DLJ19" s="4"/>
      <c r="DLK19" s="4"/>
      <c r="DLL19" s="4"/>
      <c r="DLM19" s="4"/>
      <c r="DLN19" s="4"/>
      <c r="DLO19" s="4"/>
      <c r="DLP19" s="4"/>
      <c r="DLQ19" s="4"/>
      <c r="DLR19" s="4"/>
      <c r="DLS19" s="4"/>
      <c r="DLT19" s="4"/>
      <c r="DLU19" s="4"/>
      <c r="DLV19" s="4"/>
      <c r="DLW19" s="4"/>
      <c r="DLX19" s="4"/>
      <c r="DLY19" s="4"/>
      <c r="DLZ19" s="4"/>
      <c r="DMA19" s="4"/>
      <c r="DMB19" s="4"/>
      <c r="DMC19" s="4"/>
      <c r="DMD19" s="4"/>
      <c r="DME19" s="4"/>
      <c r="DMF19" s="4"/>
      <c r="DMG19" s="4"/>
      <c r="DMH19" s="4"/>
      <c r="DMI19" s="4"/>
      <c r="DMJ19" s="4"/>
      <c r="DMK19" s="4"/>
      <c r="DML19" s="4"/>
      <c r="DMM19" s="4"/>
      <c r="DMN19" s="4"/>
      <c r="DMO19" s="4"/>
      <c r="DMP19" s="4"/>
      <c r="DMQ19" s="4"/>
      <c r="DMR19" s="4"/>
      <c r="DMS19" s="4"/>
      <c r="DMT19" s="4"/>
      <c r="DMU19" s="4"/>
      <c r="DMV19" s="4"/>
      <c r="DMW19" s="4"/>
      <c r="DMX19" s="4"/>
      <c r="DMY19" s="4"/>
      <c r="DMZ19" s="4"/>
      <c r="DNA19" s="4"/>
      <c r="DNB19" s="4"/>
      <c r="DNC19" s="4"/>
      <c r="DND19" s="4"/>
      <c r="DNE19" s="4"/>
      <c r="DNF19" s="4"/>
      <c r="DNG19" s="4"/>
      <c r="DNH19" s="4"/>
      <c r="DNI19" s="4"/>
      <c r="DNJ19" s="4"/>
      <c r="DNK19" s="4"/>
      <c r="DNL19" s="4"/>
      <c r="DNM19" s="4"/>
      <c r="DNN19" s="4"/>
      <c r="DNO19" s="4"/>
      <c r="DNP19" s="4"/>
      <c r="DNQ19" s="4"/>
      <c r="DNR19" s="4"/>
      <c r="DNS19" s="4"/>
      <c r="DNT19" s="4"/>
      <c r="DNU19" s="4"/>
      <c r="DNV19" s="4"/>
      <c r="DNW19" s="4"/>
      <c r="DNX19" s="4"/>
      <c r="DNY19" s="4"/>
      <c r="DNZ19" s="4"/>
      <c r="DOA19" s="4"/>
      <c r="DOB19" s="4"/>
      <c r="DOC19" s="4"/>
      <c r="DOD19" s="4"/>
      <c r="DOE19" s="4"/>
      <c r="DOF19" s="4"/>
      <c r="DOG19" s="4"/>
      <c r="DOH19" s="4"/>
      <c r="DOI19" s="4"/>
      <c r="DOJ19" s="4"/>
      <c r="DOK19" s="4"/>
      <c r="DOL19" s="4"/>
      <c r="DOM19" s="4"/>
      <c r="DON19" s="4"/>
      <c r="DOO19" s="4"/>
      <c r="DOP19" s="4"/>
      <c r="DOQ19" s="4"/>
      <c r="DOR19" s="4"/>
      <c r="DOS19" s="4"/>
      <c r="DOT19" s="4"/>
      <c r="DOU19" s="4"/>
      <c r="DOV19" s="4"/>
      <c r="DOW19" s="4"/>
      <c r="DOX19" s="4"/>
      <c r="DOY19" s="4"/>
      <c r="DOZ19" s="4"/>
      <c r="DPA19" s="4"/>
      <c r="DPB19" s="4"/>
      <c r="DPC19" s="4"/>
      <c r="DPD19" s="4"/>
      <c r="DPE19" s="4"/>
      <c r="DPF19" s="4"/>
      <c r="DPG19" s="4"/>
      <c r="DPH19" s="4"/>
      <c r="DPI19" s="4"/>
      <c r="DPJ19" s="4"/>
      <c r="DPK19" s="4"/>
      <c r="DPL19" s="4"/>
      <c r="DPM19" s="4"/>
      <c r="DPN19" s="4"/>
      <c r="DPO19" s="4"/>
      <c r="DPP19" s="4"/>
      <c r="DPQ19" s="4"/>
      <c r="DPR19" s="4"/>
      <c r="DPS19" s="4"/>
      <c r="DPT19" s="4"/>
      <c r="DPU19" s="4"/>
      <c r="DPV19" s="4"/>
      <c r="DPW19" s="4"/>
      <c r="DPX19" s="4"/>
      <c r="DPY19" s="4"/>
      <c r="DPZ19" s="4"/>
      <c r="DQA19" s="4"/>
      <c r="DQB19" s="4"/>
      <c r="DQC19" s="4"/>
      <c r="DQD19" s="4"/>
      <c r="DQE19" s="4"/>
      <c r="DQF19" s="4"/>
      <c r="DQG19" s="4"/>
      <c r="DQH19" s="4"/>
      <c r="DQI19" s="4"/>
      <c r="DQJ19" s="4"/>
      <c r="DQK19" s="4"/>
      <c r="DQL19" s="4"/>
      <c r="DQM19" s="4"/>
      <c r="DQN19" s="4"/>
      <c r="DQO19" s="4"/>
      <c r="DQP19" s="4"/>
      <c r="DQQ19" s="4"/>
      <c r="DQR19" s="4"/>
      <c r="DQS19" s="4"/>
      <c r="DQT19" s="4"/>
      <c r="DQU19" s="4"/>
      <c r="DQV19" s="4"/>
      <c r="DQW19" s="4"/>
      <c r="DQX19" s="4"/>
      <c r="DQY19" s="4"/>
      <c r="DQZ19" s="4"/>
      <c r="DRA19" s="4"/>
      <c r="DRB19" s="4"/>
      <c r="DRC19" s="4"/>
      <c r="DRD19" s="4"/>
      <c r="DRE19" s="4"/>
      <c r="DRF19" s="4"/>
      <c r="DRG19" s="4"/>
      <c r="DRH19" s="4"/>
      <c r="DRI19" s="4"/>
      <c r="DRJ19" s="4"/>
      <c r="DRK19" s="4"/>
      <c r="DRL19" s="4"/>
      <c r="DRM19" s="4"/>
      <c r="DRN19" s="4"/>
      <c r="DRO19" s="4"/>
      <c r="DRP19" s="4"/>
      <c r="DRQ19" s="4"/>
      <c r="DRR19" s="4"/>
      <c r="DRS19" s="4"/>
      <c r="DRT19" s="4"/>
      <c r="DRU19" s="4"/>
      <c r="DRV19" s="4"/>
      <c r="DRW19" s="4"/>
      <c r="DRX19" s="4"/>
      <c r="DRY19" s="4"/>
      <c r="DRZ19" s="4"/>
      <c r="DSA19" s="4"/>
      <c r="DSB19" s="4"/>
      <c r="DSC19" s="4"/>
      <c r="DSD19" s="4"/>
      <c r="DSE19" s="4"/>
      <c r="DSF19" s="4"/>
      <c r="DSG19" s="4"/>
      <c r="DSH19" s="4"/>
      <c r="DSI19" s="4"/>
      <c r="DSJ19" s="4"/>
      <c r="DSK19" s="4"/>
      <c r="DSL19" s="4"/>
      <c r="DSM19" s="4"/>
      <c r="DSN19" s="4"/>
      <c r="DSO19" s="4"/>
      <c r="DSP19" s="4"/>
      <c r="DSQ19" s="4"/>
      <c r="DSR19" s="4"/>
      <c r="DSS19" s="4"/>
      <c r="DST19" s="4"/>
      <c r="DSU19" s="4"/>
      <c r="DSV19" s="4"/>
      <c r="DSW19" s="4"/>
      <c r="DSX19" s="4"/>
      <c r="DSY19" s="4"/>
      <c r="DSZ19" s="4"/>
      <c r="DTA19" s="4"/>
      <c r="DTB19" s="4"/>
      <c r="DTC19" s="4"/>
      <c r="DTD19" s="4"/>
      <c r="DTE19" s="4"/>
      <c r="DTF19" s="4"/>
      <c r="DTG19" s="4"/>
      <c r="DTH19" s="4"/>
      <c r="DTI19" s="4"/>
      <c r="DTJ19" s="4"/>
      <c r="DTK19" s="4"/>
      <c r="DTL19" s="4"/>
      <c r="DTM19" s="4"/>
      <c r="DTN19" s="4"/>
      <c r="DTO19" s="4"/>
      <c r="DTP19" s="4"/>
      <c r="DTQ19" s="4"/>
      <c r="DTR19" s="4"/>
      <c r="DTS19" s="4"/>
      <c r="DTT19" s="4"/>
      <c r="DTU19" s="4"/>
      <c r="DTV19" s="4"/>
      <c r="DTW19" s="4"/>
      <c r="DTX19" s="4"/>
      <c r="DTY19" s="4"/>
      <c r="DTZ19" s="4"/>
      <c r="DUA19" s="4"/>
      <c r="DUB19" s="4"/>
      <c r="DUC19" s="4"/>
      <c r="DUD19" s="4"/>
      <c r="DUE19" s="4"/>
      <c r="DUF19" s="4"/>
      <c r="DUG19" s="4"/>
      <c r="DUH19" s="4"/>
      <c r="DUI19" s="4"/>
      <c r="DUJ19" s="4"/>
      <c r="DUK19" s="4"/>
      <c r="DUL19" s="4"/>
      <c r="DUM19" s="4"/>
      <c r="DUN19" s="4"/>
      <c r="DUO19" s="4"/>
      <c r="DUP19" s="4"/>
      <c r="DUQ19" s="4"/>
      <c r="DUR19" s="4"/>
      <c r="DUS19" s="4"/>
      <c r="DUT19" s="4"/>
      <c r="DUU19" s="4"/>
      <c r="DUV19" s="4"/>
      <c r="DUW19" s="4"/>
      <c r="DUX19" s="4"/>
      <c r="DUY19" s="4"/>
      <c r="DUZ19" s="4"/>
      <c r="DVA19" s="4"/>
      <c r="DVB19" s="4"/>
      <c r="DVC19" s="4"/>
      <c r="DVD19" s="4"/>
      <c r="DVE19" s="4"/>
      <c r="DVF19" s="4"/>
      <c r="DVG19" s="4"/>
      <c r="DVH19" s="4"/>
      <c r="DVI19" s="4"/>
      <c r="DVJ19" s="4"/>
      <c r="DVK19" s="4"/>
      <c r="DVL19" s="4"/>
      <c r="DVM19" s="4"/>
      <c r="DVN19" s="4"/>
      <c r="DVO19" s="4"/>
      <c r="DVP19" s="4"/>
      <c r="DVQ19" s="4"/>
      <c r="DVR19" s="4"/>
      <c r="DVS19" s="4"/>
      <c r="DVT19" s="4"/>
      <c r="DVU19" s="4"/>
      <c r="DVV19" s="4"/>
      <c r="DVW19" s="4"/>
      <c r="DVX19" s="4"/>
      <c r="DVY19" s="4"/>
      <c r="DVZ19" s="4"/>
      <c r="DWA19" s="4"/>
      <c r="DWB19" s="4"/>
      <c r="DWC19" s="4"/>
      <c r="DWD19" s="4"/>
      <c r="DWE19" s="4"/>
      <c r="DWF19" s="4"/>
      <c r="DWG19" s="4"/>
      <c r="DWH19" s="4"/>
      <c r="DWI19" s="4"/>
      <c r="DWJ19" s="4"/>
      <c r="DWK19" s="4"/>
      <c r="DWL19" s="4"/>
      <c r="DWM19" s="4"/>
      <c r="DWN19" s="4"/>
      <c r="DWO19" s="4"/>
      <c r="DWP19" s="4"/>
      <c r="DWQ19" s="4"/>
      <c r="DWR19" s="4"/>
      <c r="DWS19" s="4"/>
      <c r="DWT19" s="4"/>
      <c r="DWU19" s="4"/>
      <c r="DWV19" s="4"/>
      <c r="DWW19" s="4"/>
      <c r="DWX19" s="4"/>
      <c r="DWY19" s="4"/>
      <c r="DWZ19" s="4"/>
      <c r="DXA19" s="4"/>
      <c r="DXB19" s="4"/>
      <c r="DXC19" s="4"/>
      <c r="DXD19" s="4"/>
      <c r="DXE19" s="4"/>
      <c r="DXF19" s="4"/>
      <c r="DXG19" s="4"/>
      <c r="DXH19" s="4"/>
      <c r="DXI19" s="4"/>
      <c r="DXJ19" s="4"/>
      <c r="DXK19" s="4"/>
      <c r="DXL19" s="4"/>
      <c r="DXM19" s="4"/>
      <c r="DXN19" s="4"/>
      <c r="DXO19" s="4"/>
      <c r="DXP19" s="4"/>
      <c r="DXQ19" s="4"/>
      <c r="DXR19" s="4"/>
      <c r="DXS19" s="4"/>
      <c r="DXT19" s="4"/>
      <c r="DXU19" s="4"/>
      <c r="DXV19" s="4"/>
      <c r="DXW19" s="4"/>
      <c r="DXX19" s="4"/>
      <c r="DXY19" s="4"/>
      <c r="DXZ19" s="4"/>
      <c r="DYA19" s="4"/>
      <c r="DYB19" s="4"/>
      <c r="DYC19" s="4"/>
      <c r="DYD19" s="4"/>
      <c r="DYE19" s="4"/>
      <c r="DYF19" s="4"/>
      <c r="DYG19" s="4"/>
      <c r="DYH19" s="4"/>
      <c r="DYI19" s="4"/>
      <c r="DYJ19" s="4"/>
      <c r="DYK19" s="4"/>
      <c r="DYL19" s="4"/>
      <c r="DYM19" s="4"/>
      <c r="DYN19" s="4"/>
      <c r="DYO19" s="4"/>
      <c r="DYP19" s="4"/>
      <c r="DYQ19" s="4"/>
      <c r="DYR19" s="4"/>
      <c r="DYS19" s="4"/>
      <c r="DYT19" s="4"/>
      <c r="DYU19" s="4"/>
      <c r="DYV19" s="4"/>
      <c r="DYW19" s="4"/>
      <c r="DYX19" s="4"/>
      <c r="DYY19" s="4"/>
      <c r="DYZ19" s="4"/>
      <c r="DZA19" s="4"/>
      <c r="DZB19" s="4"/>
      <c r="DZC19" s="4"/>
      <c r="DZD19" s="4"/>
      <c r="DZE19" s="4"/>
      <c r="DZF19" s="4"/>
      <c r="DZG19" s="4"/>
      <c r="DZH19" s="4"/>
      <c r="DZI19" s="4"/>
      <c r="DZJ19" s="4"/>
      <c r="DZK19" s="4"/>
      <c r="DZL19" s="4"/>
      <c r="DZM19" s="4"/>
      <c r="DZN19" s="4"/>
      <c r="DZO19" s="4"/>
      <c r="DZP19" s="4"/>
      <c r="DZQ19" s="4"/>
      <c r="DZR19" s="4"/>
      <c r="DZS19" s="4"/>
      <c r="DZT19" s="4"/>
      <c r="DZU19" s="4"/>
      <c r="DZV19" s="4"/>
      <c r="DZW19" s="4"/>
      <c r="DZX19" s="4"/>
      <c r="DZY19" s="4"/>
      <c r="DZZ19" s="4"/>
      <c r="EAA19" s="4"/>
      <c r="EAB19" s="4"/>
      <c r="EAC19" s="4"/>
      <c r="EAD19" s="4"/>
      <c r="EAE19" s="4"/>
      <c r="EAF19" s="4"/>
      <c r="EAG19" s="4"/>
      <c r="EAH19" s="4"/>
      <c r="EAI19" s="4"/>
      <c r="EAJ19" s="4"/>
      <c r="EAK19" s="4"/>
      <c r="EAL19" s="4"/>
      <c r="EAM19" s="4"/>
      <c r="EAN19" s="4"/>
      <c r="EAO19" s="4"/>
      <c r="EAP19" s="4"/>
      <c r="EAQ19" s="4"/>
      <c r="EAR19" s="4"/>
      <c r="EAS19" s="4"/>
      <c r="EAT19" s="4"/>
      <c r="EAU19" s="4"/>
      <c r="EAV19" s="4"/>
      <c r="EAW19" s="4"/>
      <c r="EAX19" s="4"/>
      <c r="EAY19" s="4"/>
      <c r="EAZ19" s="4"/>
      <c r="EBA19" s="4"/>
      <c r="EBB19" s="4"/>
      <c r="EBC19" s="4"/>
      <c r="EBD19" s="4"/>
      <c r="EBE19" s="4"/>
      <c r="EBF19" s="4"/>
      <c r="EBG19" s="4"/>
      <c r="EBH19" s="4"/>
      <c r="EBI19" s="4"/>
      <c r="EBJ19" s="4"/>
      <c r="EBK19" s="4"/>
      <c r="EBL19" s="4"/>
      <c r="EBM19" s="4"/>
      <c r="EBN19" s="4"/>
      <c r="EBO19" s="4"/>
      <c r="EBP19" s="4"/>
      <c r="EBQ19" s="4"/>
      <c r="EBR19" s="4"/>
      <c r="EBS19" s="4"/>
      <c r="EBT19" s="4"/>
      <c r="EBU19" s="4"/>
      <c r="EBV19" s="4"/>
      <c r="EBW19" s="4"/>
      <c r="EBX19" s="4"/>
      <c r="EBY19" s="4"/>
      <c r="EBZ19" s="4"/>
      <c r="ECA19" s="4"/>
      <c r="ECB19" s="4"/>
      <c r="ECC19" s="4"/>
      <c r="ECD19" s="4"/>
      <c r="ECE19" s="4"/>
      <c r="ECF19" s="4"/>
      <c r="ECG19" s="4"/>
      <c r="ECH19" s="4"/>
      <c r="ECI19" s="4"/>
      <c r="ECJ19" s="4"/>
      <c r="ECK19" s="4"/>
      <c r="ECL19" s="4"/>
      <c r="ECM19" s="4"/>
      <c r="ECN19" s="4"/>
      <c r="ECO19" s="4"/>
      <c r="ECP19" s="4"/>
      <c r="ECQ19" s="4"/>
      <c r="ECR19" s="4"/>
      <c r="ECS19" s="4"/>
      <c r="ECT19" s="4"/>
      <c r="ECU19" s="4"/>
      <c r="ECV19" s="4"/>
      <c r="ECW19" s="4"/>
      <c r="ECX19" s="4"/>
      <c r="ECY19" s="4"/>
      <c r="ECZ19" s="4"/>
      <c r="EDA19" s="4"/>
      <c r="EDB19" s="4"/>
      <c r="EDC19" s="4"/>
      <c r="EDD19" s="4"/>
      <c r="EDE19" s="4"/>
      <c r="EDF19" s="4"/>
      <c r="EDG19" s="4"/>
      <c r="EDH19" s="4"/>
      <c r="EDI19" s="4"/>
      <c r="EDJ19" s="4"/>
      <c r="EDK19" s="4"/>
      <c r="EDL19" s="4"/>
      <c r="EDM19" s="4"/>
      <c r="EDN19" s="4"/>
      <c r="EDO19" s="4"/>
      <c r="EDP19" s="4"/>
      <c r="EDQ19" s="4"/>
      <c r="EDR19" s="4"/>
      <c r="EDS19" s="4"/>
      <c r="EDT19" s="4"/>
      <c r="EDU19" s="4"/>
      <c r="EDV19" s="4"/>
      <c r="EDW19" s="4"/>
      <c r="EDX19" s="4"/>
      <c r="EDY19" s="4"/>
      <c r="EDZ19" s="4"/>
      <c r="EEA19" s="4"/>
      <c r="EEB19" s="4"/>
      <c r="EEC19" s="4"/>
      <c r="EED19" s="4"/>
      <c r="EEE19" s="4"/>
      <c r="EEF19" s="4"/>
      <c r="EEG19" s="4"/>
      <c r="EEH19" s="4"/>
      <c r="EEI19" s="4"/>
      <c r="EEJ19" s="4"/>
      <c r="EEK19" s="4"/>
      <c r="EEL19" s="4"/>
      <c r="EEM19" s="4"/>
      <c r="EEN19" s="4"/>
      <c r="EEO19" s="4"/>
      <c r="EEP19" s="4"/>
      <c r="EEQ19" s="4"/>
      <c r="EER19" s="4"/>
      <c r="EES19" s="4"/>
      <c r="EET19" s="4"/>
      <c r="EEU19" s="4"/>
      <c r="EEV19" s="4"/>
      <c r="EEW19" s="4"/>
      <c r="EEX19" s="4"/>
      <c r="EEY19" s="4"/>
      <c r="EEZ19" s="4"/>
      <c r="EFA19" s="4"/>
      <c r="EFB19" s="4"/>
      <c r="EFC19" s="4"/>
      <c r="EFD19" s="4"/>
      <c r="EFE19" s="4"/>
      <c r="EFF19" s="4"/>
      <c r="EFG19" s="4"/>
      <c r="EFH19" s="4"/>
      <c r="EFI19" s="4"/>
      <c r="EFJ19" s="4"/>
      <c r="EFK19" s="4"/>
      <c r="EFL19" s="4"/>
      <c r="EFM19" s="4"/>
      <c r="EFN19" s="4"/>
      <c r="EFO19" s="4"/>
      <c r="EFP19" s="4"/>
      <c r="EFQ19" s="4"/>
      <c r="EFR19" s="4"/>
      <c r="EFS19" s="4"/>
      <c r="EFT19" s="4"/>
      <c r="EFU19" s="4"/>
      <c r="EFV19" s="4"/>
      <c r="EFW19" s="4"/>
      <c r="EFX19" s="4"/>
      <c r="EFY19" s="4"/>
      <c r="EFZ19" s="4"/>
      <c r="EGA19" s="4"/>
      <c r="EGB19" s="4"/>
      <c r="EGC19" s="4"/>
      <c r="EGD19" s="4"/>
      <c r="EGE19" s="4"/>
      <c r="EGF19" s="4"/>
      <c r="EGG19" s="4"/>
      <c r="EGH19" s="4"/>
      <c r="EGI19" s="4"/>
      <c r="EGJ19" s="4"/>
      <c r="EGK19" s="4"/>
      <c r="EGL19" s="4"/>
      <c r="EGM19" s="4"/>
      <c r="EGN19" s="4"/>
      <c r="EGO19" s="4"/>
      <c r="EGP19" s="4"/>
      <c r="EGQ19" s="4"/>
      <c r="EGR19" s="4"/>
      <c r="EGS19" s="4"/>
      <c r="EGT19" s="4"/>
      <c r="EGU19" s="4"/>
      <c r="EGV19" s="4"/>
      <c r="EGW19" s="4"/>
      <c r="EGX19" s="4"/>
      <c r="EGY19" s="4"/>
      <c r="EGZ19" s="4"/>
      <c r="EHA19" s="4"/>
      <c r="EHB19" s="4"/>
      <c r="EHC19" s="4"/>
      <c r="EHD19" s="4"/>
      <c r="EHE19" s="4"/>
      <c r="EHF19" s="4"/>
      <c r="EHG19" s="4"/>
      <c r="EHH19" s="4"/>
      <c r="EHI19" s="4"/>
      <c r="EHJ19" s="4"/>
      <c r="EHK19" s="4"/>
      <c r="EHL19" s="4"/>
      <c r="EHM19" s="4"/>
      <c r="EHN19" s="4"/>
      <c r="EHO19" s="4"/>
      <c r="EHP19" s="4"/>
      <c r="EHQ19" s="4"/>
      <c r="EHR19" s="4"/>
      <c r="EHS19" s="4"/>
      <c r="EHT19" s="4"/>
      <c r="EHU19" s="4"/>
      <c r="EHV19" s="4"/>
      <c r="EHW19" s="4"/>
      <c r="EHX19" s="4"/>
      <c r="EHY19" s="4"/>
      <c r="EHZ19" s="4"/>
      <c r="EIA19" s="4"/>
      <c r="EIB19" s="4"/>
      <c r="EIC19" s="4"/>
      <c r="EID19" s="4"/>
      <c r="EIE19" s="4"/>
      <c r="EIF19" s="4"/>
      <c r="EIG19" s="4"/>
      <c r="EIH19" s="4"/>
      <c r="EII19" s="4"/>
      <c r="EIJ19" s="4"/>
      <c r="EIK19" s="4"/>
      <c r="EIL19" s="4"/>
      <c r="EIM19" s="4"/>
      <c r="EIN19" s="4"/>
      <c r="EIO19" s="4"/>
      <c r="EIP19" s="4"/>
      <c r="EIQ19" s="4"/>
      <c r="EIR19" s="4"/>
      <c r="EIS19" s="4"/>
      <c r="EIT19" s="4"/>
      <c r="EIU19" s="4"/>
      <c r="EIV19" s="4"/>
      <c r="EIW19" s="4"/>
      <c r="EIX19" s="4"/>
      <c r="EIY19" s="4"/>
      <c r="EIZ19" s="4"/>
      <c r="EJA19" s="4"/>
      <c r="EJB19" s="4"/>
      <c r="EJC19" s="4"/>
      <c r="EJD19" s="4"/>
      <c r="EJE19" s="4"/>
      <c r="EJF19" s="4"/>
      <c r="EJG19" s="4"/>
      <c r="EJH19" s="4"/>
      <c r="EJI19" s="4"/>
      <c r="EJJ19" s="4"/>
      <c r="EJK19" s="4"/>
      <c r="EJL19" s="4"/>
      <c r="EJM19" s="4"/>
      <c r="EJN19" s="4"/>
      <c r="EJO19" s="4"/>
      <c r="EJP19" s="4"/>
      <c r="EJQ19" s="4"/>
      <c r="EJR19" s="4"/>
      <c r="EJS19" s="4"/>
      <c r="EJT19" s="4"/>
      <c r="EJU19" s="4"/>
      <c r="EJV19" s="4"/>
      <c r="EJW19" s="4"/>
      <c r="EJX19" s="4"/>
      <c r="EJY19" s="4"/>
      <c r="EJZ19" s="4"/>
      <c r="EKA19" s="4"/>
      <c r="EKB19" s="4"/>
      <c r="EKC19" s="4"/>
      <c r="EKD19" s="4"/>
      <c r="EKE19" s="4"/>
      <c r="EKF19" s="4"/>
      <c r="EKG19" s="4"/>
      <c r="EKH19" s="4"/>
      <c r="EKI19" s="4"/>
      <c r="EKJ19" s="4"/>
      <c r="EKK19" s="4"/>
      <c r="EKL19" s="4"/>
      <c r="EKM19" s="4"/>
      <c r="EKN19" s="4"/>
      <c r="EKO19" s="4"/>
      <c r="EKP19" s="4"/>
      <c r="EKQ19" s="4"/>
      <c r="EKR19" s="4"/>
      <c r="EKS19" s="4"/>
      <c r="EKT19" s="4"/>
      <c r="EKU19" s="4"/>
      <c r="EKV19" s="4"/>
      <c r="EKW19" s="4"/>
      <c r="EKX19" s="4"/>
      <c r="EKY19" s="4"/>
      <c r="EKZ19" s="4"/>
      <c r="ELA19" s="4"/>
      <c r="ELB19" s="4"/>
      <c r="ELC19" s="4"/>
      <c r="ELD19" s="4"/>
      <c r="ELE19" s="4"/>
      <c r="ELF19" s="4"/>
      <c r="ELG19" s="4"/>
      <c r="ELH19" s="4"/>
      <c r="ELI19" s="4"/>
      <c r="ELJ19" s="4"/>
      <c r="ELK19" s="4"/>
      <c r="ELL19" s="4"/>
      <c r="ELM19" s="4"/>
      <c r="ELN19" s="4"/>
      <c r="ELO19" s="4"/>
      <c r="ELP19" s="4"/>
      <c r="ELQ19" s="4"/>
      <c r="ELR19" s="4"/>
      <c r="ELS19" s="4"/>
      <c r="ELT19" s="4"/>
      <c r="ELU19" s="4"/>
      <c r="ELV19" s="4"/>
      <c r="ELW19" s="4"/>
      <c r="ELX19" s="4"/>
      <c r="ELY19" s="4"/>
      <c r="ELZ19" s="4"/>
      <c r="EMA19" s="4"/>
      <c r="EMB19" s="4"/>
      <c r="EMC19" s="4"/>
      <c r="EMD19" s="4"/>
      <c r="EME19" s="4"/>
      <c r="EMF19" s="4"/>
      <c r="EMG19" s="4"/>
      <c r="EMH19" s="4"/>
      <c r="EMI19" s="4"/>
      <c r="EMJ19" s="4"/>
      <c r="EMK19" s="4"/>
      <c r="EML19" s="4"/>
      <c r="EMM19" s="4"/>
      <c r="EMN19" s="4"/>
      <c r="EMO19" s="4"/>
      <c r="EMP19" s="4"/>
      <c r="EMQ19" s="4"/>
      <c r="EMR19" s="4"/>
      <c r="EMS19" s="4"/>
      <c r="EMT19" s="4"/>
      <c r="EMU19" s="4"/>
      <c r="EMV19" s="4"/>
      <c r="EMW19" s="4"/>
      <c r="EMX19" s="4"/>
      <c r="EMY19" s="4"/>
      <c r="EMZ19" s="4"/>
      <c r="ENA19" s="4"/>
      <c r="ENB19" s="4"/>
      <c r="ENC19" s="4"/>
      <c r="END19" s="4"/>
      <c r="ENE19" s="4"/>
      <c r="ENF19" s="4"/>
      <c r="ENG19" s="4"/>
      <c r="ENH19" s="4"/>
      <c r="ENI19" s="4"/>
      <c r="ENJ19" s="4"/>
      <c r="ENK19" s="4"/>
      <c r="ENL19" s="4"/>
      <c r="ENM19" s="4"/>
      <c r="ENN19" s="4"/>
      <c r="ENO19" s="4"/>
      <c r="ENP19" s="4"/>
      <c r="ENQ19" s="4"/>
      <c r="ENR19" s="4"/>
      <c r="ENS19" s="4"/>
      <c r="ENT19" s="4"/>
      <c r="ENU19" s="4"/>
      <c r="ENV19" s="4"/>
      <c r="ENW19" s="4"/>
      <c r="ENX19" s="4"/>
      <c r="ENY19" s="4"/>
      <c r="ENZ19" s="4"/>
      <c r="EOA19" s="4"/>
      <c r="EOB19" s="4"/>
      <c r="EOC19" s="4"/>
      <c r="EOD19" s="4"/>
      <c r="EOE19" s="4"/>
      <c r="EOF19" s="4"/>
      <c r="EOG19" s="4"/>
      <c r="EOH19" s="4"/>
      <c r="EOI19" s="4"/>
      <c r="EOJ19" s="4"/>
      <c r="EOK19" s="4"/>
      <c r="EOL19" s="4"/>
      <c r="EOM19" s="4"/>
      <c r="EON19" s="4"/>
      <c r="EOO19" s="4"/>
      <c r="EOP19" s="4"/>
      <c r="EOQ19" s="4"/>
      <c r="EOR19" s="4"/>
      <c r="EOS19" s="4"/>
      <c r="EOT19" s="4"/>
      <c r="EOU19" s="4"/>
      <c r="EOV19" s="4"/>
      <c r="EOW19" s="4"/>
      <c r="EOX19" s="4"/>
      <c r="EOY19" s="4"/>
      <c r="EOZ19" s="4"/>
      <c r="EPA19" s="4"/>
      <c r="EPB19" s="4"/>
      <c r="EPC19" s="4"/>
      <c r="EPD19" s="4"/>
      <c r="EPE19" s="4"/>
      <c r="EPF19" s="4"/>
      <c r="EPG19" s="4"/>
      <c r="EPH19" s="4"/>
      <c r="EPI19" s="4"/>
      <c r="EPJ19" s="4"/>
      <c r="EPK19" s="4"/>
      <c r="EPL19" s="4"/>
      <c r="EPM19" s="4"/>
      <c r="EPN19" s="4"/>
      <c r="EPO19" s="4"/>
      <c r="EPP19" s="4"/>
      <c r="EPQ19" s="4"/>
      <c r="EPR19" s="4"/>
      <c r="EPS19" s="4"/>
      <c r="EPT19" s="4"/>
      <c r="EPU19" s="4"/>
      <c r="EPV19" s="4"/>
      <c r="EPW19" s="4"/>
      <c r="EPX19" s="4"/>
      <c r="EPY19" s="4"/>
      <c r="EPZ19" s="4"/>
      <c r="EQA19" s="4"/>
      <c r="EQB19" s="4"/>
      <c r="EQC19" s="4"/>
      <c r="EQD19" s="4"/>
      <c r="EQE19" s="4"/>
      <c r="EQF19" s="4"/>
      <c r="EQG19" s="4"/>
      <c r="EQH19" s="4"/>
      <c r="EQI19" s="4"/>
      <c r="EQJ19" s="4"/>
      <c r="EQK19" s="4"/>
      <c r="EQL19" s="4"/>
      <c r="EQM19" s="4"/>
      <c r="EQN19" s="4"/>
      <c r="EQO19" s="4"/>
      <c r="EQP19" s="4"/>
      <c r="EQQ19" s="4"/>
      <c r="EQR19" s="4"/>
      <c r="EQS19" s="4"/>
      <c r="EQT19" s="4"/>
      <c r="EQU19" s="4"/>
      <c r="EQV19" s="4"/>
      <c r="EQW19" s="4"/>
      <c r="EQX19" s="4"/>
      <c r="EQY19" s="4"/>
      <c r="EQZ19" s="4"/>
      <c r="ERA19" s="4"/>
      <c r="ERB19" s="4"/>
      <c r="ERC19" s="4"/>
      <c r="ERD19" s="4"/>
      <c r="ERE19" s="4"/>
      <c r="ERF19" s="4"/>
      <c r="ERG19" s="4"/>
      <c r="ERH19" s="4"/>
      <c r="ERI19" s="4"/>
      <c r="ERJ19" s="4"/>
      <c r="ERK19" s="4"/>
      <c r="ERL19" s="4"/>
      <c r="ERM19" s="4"/>
      <c r="ERN19" s="4"/>
      <c r="ERO19" s="4"/>
      <c r="ERP19" s="4"/>
      <c r="ERQ19" s="4"/>
      <c r="ERR19" s="4"/>
      <c r="ERS19" s="4"/>
      <c r="ERT19" s="4"/>
      <c r="ERU19" s="4"/>
      <c r="ERV19" s="4"/>
      <c r="ERW19" s="4"/>
      <c r="ERX19" s="4"/>
      <c r="ERY19" s="4"/>
      <c r="ERZ19" s="4"/>
      <c r="ESA19" s="4"/>
      <c r="ESB19" s="4"/>
      <c r="ESC19" s="4"/>
      <c r="ESD19" s="4"/>
      <c r="ESE19" s="4"/>
      <c r="ESF19" s="4"/>
      <c r="ESG19" s="4"/>
      <c r="ESH19" s="4"/>
      <c r="ESI19" s="4"/>
      <c r="ESJ19" s="4"/>
      <c r="ESK19" s="4"/>
      <c r="ESL19" s="4"/>
      <c r="ESM19" s="4"/>
      <c r="ESN19" s="4"/>
      <c r="ESO19" s="4"/>
      <c r="ESP19" s="4"/>
      <c r="ESQ19" s="4"/>
      <c r="ESR19" s="4"/>
      <c r="ESS19" s="4"/>
      <c r="EST19" s="4"/>
      <c r="ESU19" s="4"/>
      <c r="ESV19" s="4"/>
      <c r="ESW19" s="4"/>
      <c r="ESX19" s="4"/>
      <c r="ESY19" s="4"/>
      <c r="ESZ19" s="4"/>
      <c r="ETA19" s="4"/>
      <c r="ETB19" s="4"/>
      <c r="ETC19" s="4"/>
      <c r="ETD19" s="4"/>
      <c r="ETE19" s="4"/>
      <c r="ETF19" s="4"/>
      <c r="ETG19" s="4"/>
      <c r="ETH19" s="4"/>
      <c r="ETI19" s="4"/>
      <c r="ETJ19" s="4"/>
      <c r="ETK19" s="4"/>
      <c r="ETL19" s="4"/>
      <c r="ETM19" s="4"/>
      <c r="ETN19" s="4"/>
      <c r="ETO19" s="4"/>
      <c r="ETP19" s="4"/>
      <c r="ETQ19" s="4"/>
      <c r="ETR19" s="4"/>
      <c r="ETS19" s="4"/>
      <c r="ETT19" s="4"/>
      <c r="ETU19" s="4"/>
      <c r="ETV19" s="4"/>
      <c r="ETW19" s="4"/>
      <c r="ETX19" s="4"/>
      <c r="ETY19" s="4"/>
      <c r="ETZ19" s="4"/>
      <c r="EUA19" s="4"/>
      <c r="EUB19" s="4"/>
      <c r="EUC19" s="4"/>
      <c r="EUD19" s="4"/>
      <c r="EUE19" s="4"/>
      <c r="EUF19" s="4"/>
      <c r="EUG19" s="4"/>
      <c r="EUH19" s="4"/>
      <c r="EUI19" s="4"/>
      <c r="EUJ19" s="4"/>
      <c r="EUK19" s="4"/>
      <c r="EUL19" s="4"/>
      <c r="EUM19" s="4"/>
      <c r="EUN19" s="4"/>
      <c r="EUO19" s="4"/>
      <c r="EUP19" s="4"/>
      <c r="EUQ19" s="4"/>
      <c r="EUR19" s="4"/>
      <c r="EUS19" s="4"/>
      <c r="EUT19" s="4"/>
      <c r="EUU19" s="4"/>
      <c r="EUV19" s="4"/>
      <c r="EUW19" s="4"/>
      <c r="EUX19" s="4"/>
      <c r="EUY19" s="4"/>
      <c r="EUZ19" s="4"/>
      <c r="EVA19" s="4"/>
      <c r="EVB19" s="4"/>
      <c r="EVC19" s="4"/>
      <c r="EVD19" s="4"/>
      <c r="EVE19" s="4"/>
      <c r="EVF19" s="4"/>
      <c r="EVG19" s="4"/>
      <c r="EVH19" s="4"/>
      <c r="EVI19" s="4"/>
      <c r="EVJ19" s="4"/>
      <c r="EVK19" s="4"/>
      <c r="EVL19" s="4"/>
      <c r="EVM19" s="4"/>
      <c r="EVN19" s="4"/>
      <c r="EVO19" s="4"/>
      <c r="EVP19" s="4"/>
      <c r="EVQ19" s="4"/>
      <c r="EVR19" s="4"/>
      <c r="EVS19" s="4"/>
      <c r="EVT19" s="4"/>
      <c r="EVU19" s="4"/>
      <c r="EVV19" s="4"/>
      <c r="EVW19" s="4"/>
      <c r="EVX19" s="4"/>
      <c r="EVY19" s="4"/>
      <c r="EVZ19" s="4"/>
      <c r="EWA19" s="4"/>
      <c r="EWB19" s="4"/>
      <c r="EWC19" s="4"/>
      <c r="EWD19" s="4"/>
      <c r="EWE19" s="4"/>
      <c r="EWF19" s="4"/>
      <c r="EWG19" s="4"/>
      <c r="EWH19" s="4"/>
      <c r="EWI19" s="4"/>
      <c r="EWJ19" s="4"/>
      <c r="EWK19" s="4"/>
      <c r="EWL19" s="4"/>
      <c r="EWM19" s="4"/>
      <c r="EWN19" s="4"/>
      <c r="EWO19" s="4"/>
      <c r="EWP19" s="4"/>
      <c r="EWQ19" s="4"/>
      <c r="EWR19" s="4"/>
      <c r="EWS19" s="4"/>
      <c r="EWT19" s="4"/>
      <c r="EWU19" s="4"/>
      <c r="EWV19" s="4"/>
      <c r="EWW19" s="4"/>
      <c r="EWX19" s="4"/>
      <c r="EWY19" s="4"/>
      <c r="EWZ19" s="4"/>
      <c r="EXA19" s="4"/>
      <c r="EXB19" s="4"/>
      <c r="EXC19" s="4"/>
      <c r="EXD19" s="4"/>
      <c r="EXE19" s="4"/>
      <c r="EXF19" s="4"/>
      <c r="EXG19" s="4"/>
      <c r="EXH19" s="4"/>
      <c r="EXI19" s="4"/>
      <c r="EXJ19" s="4"/>
      <c r="EXK19" s="4"/>
      <c r="EXL19" s="4"/>
      <c r="EXM19" s="4"/>
      <c r="EXN19" s="4"/>
      <c r="EXO19" s="4"/>
      <c r="EXP19" s="4"/>
      <c r="EXQ19" s="4"/>
      <c r="EXR19" s="4"/>
      <c r="EXS19" s="4"/>
      <c r="EXT19" s="4"/>
      <c r="EXU19" s="4"/>
      <c r="EXV19" s="4"/>
      <c r="EXW19" s="4"/>
      <c r="EXX19" s="4"/>
      <c r="EXY19" s="4"/>
      <c r="EXZ19" s="4"/>
      <c r="EYA19" s="4"/>
      <c r="EYB19" s="4"/>
      <c r="EYC19" s="4"/>
      <c r="EYD19" s="4"/>
      <c r="EYE19" s="4"/>
      <c r="EYF19" s="4"/>
      <c r="EYG19" s="4"/>
      <c r="EYH19" s="4"/>
      <c r="EYI19" s="4"/>
      <c r="EYJ19" s="4"/>
      <c r="EYK19" s="4"/>
      <c r="EYL19" s="4"/>
      <c r="EYM19" s="4"/>
      <c r="EYN19" s="4"/>
      <c r="EYO19" s="4"/>
      <c r="EYP19" s="4"/>
      <c r="EYQ19" s="4"/>
      <c r="EYR19" s="4"/>
      <c r="EYS19" s="4"/>
      <c r="EYT19" s="4"/>
      <c r="EYU19" s="4"/>
      <c r="EYV19" s="4"/>
      <c r="EYW19" s="4"/>
      <c r="EYX19" s="4"/>
      <c r="EYY19" s="4"/>
      <c r="EYZ19" s="4"/>
      <c r="EZA19" s="4"/>
      <c r="EZB19" s="4"/>
      <c r="EZC19" s="4"/>
      <c r="EZD19" s="4"/>
      <c r="EZE19" s="4"/>
      <c r="EZF19" s="4"/>
      <c r="EZG19" s="4"/>
      <c r="EZH19" s="4"/>
      <c r="EZI19" s="4"/>
      <c r="EZJ19" s="4"/>
      <c r="EZK19" s="4"/>
      <c r="EZL19" s="4"/>
      <c r="EZM19" s="4"/>
      <c r="EZN19" s="4"/>
      <c r="EZO19" s="4"/>
      <c r="EZP19" s="4"/>
      <c r="EZQ19" s="4"/>
      <c r="EZR19" s="4"/>
      <c r="EZS19" s="4"/>
      <c r="EZT19" s="4"/>
      <c r="EZU19" s="4"/>
      <c r="EZV19" s="4"/>
      <c r="EZW19" s="4"/>
      <c r="EZX19" s="4"/>
      <c r="EZY19" s="4"/>
      <c r="EZZ19" s="4"/>
      <c r="FAA19" s="4"/>
      <c r="FAB19" s="4"/>
      <c r="FAC19" s="4"/>
      <c r="FAD19" s="4"/>
      <c r="FAE19" s="4"/>
      <c r="FAF19" s="4"/>
      <c r="FAG19" s="4"/>
      <c r="FAH19" s="4"/>
      <c r="FAI19" s="4"/>
      <c r="FAJ19" s="4"/>
      <c r="FAK19" s="4"/>
      <c r="FAL19" s="4"/>
      <c r="FAM19" s="4"/>
      <c r="FAN19" s="4"/>
      <c r="FAO19" s="4"/>
      <c r="FAP19" s="4"/>
      <c r="FAQ19" s="4"/>
      <c r="FAR19" s="4"/>
      <c r="FAS19" s="4"/>
      <c r="FAT19" s="4"/>
      <c r="FAU19" s="4"/>
      <c r="FAV19" s="4"/>
      <c r="FAW19" s="4"/>
      <c r="FAX19" s="4"/>
      <c r="FAY19" s="4"/>
      <c r="FAZ19" s="4"/>
      <c r="FBA19" s="4"/>
      <c r="FBB19" s="4"/>
      <c r="FBC19" s="4"/>
      <c r="FBD19" s="4"/>
      <c r="FBE19" s="4"/>
      <c r="FBF19" s="4"/>
      <c r="FBG19" s="4"/>
      <c r="FBH19" s="4"/>
      <c r="FBI19" s="4"/>
      <c r="FBJ19" s="4"/>
      <c r="FBK19" s="4"/>
      <c r="FBL19" s="4"/>
      <c r="FBM19" s="4"/>
      <c r="FBN19" s="4"/>
      <c r="FBO19" s="4"/>
      <c r="FBP19" s="4"/>
      <c r="FBQ19" s="4"/>
      <c r="FBR19" s="4"/>
      <c r="FBS19" s="4"/>
      <c r="FBT19" s="4"/>
      <c r="FBU19" s="4"/>
      <c r="FBV19" s="4"/>
      <c r="FBW19" s="4"/>
      <c r="FBX19" s="4"/>
      <c r="FBY19" s="4"/>
      <c r="FBZ19" s="4"/>
      <c r="FCA19" s="4"/>
      <c r="FCB19" s="4"/>
      <c r="FCC19" s="4"/>
      <c r="FCD19" s="4"/>
      <c r="FCE19" s="4"/>
      <c r="FCF19" s="4"/>
      <c r="FCG19" s="4"/>
      <c r="FCH19" s="4"/>
      <c r="FCI19" s="4"/>
      <c r="FCJ19" s="4"/>
      <c r="FCK19" s="4"/>
      <c r="FCL19" s="4"/>
      <c r="FCM19" s="4"/>
      <c r="FCN19" s="4"/>
      <c r="FCO19" s="4"/>
      <c r="FCP19" s="4"/>
      <c r="FCQ19" s="4"/>
      <c r="FCR19" s="4"/>
      <c r="FCS19" s="4"/>
      <c r="FCT19" s="4"/>
      <c r="FCU19" s="4"/>
      <c r="FCV19" s="4"/>
      <c r="FCW19" s="4"/>
      <c r="FCX19" s="4"/>
      <c r="FCY19" s="4"/>
      <c r="FCZ19" s="4"/>
      <c r="FDA19" s="4"/>
      <c r="FDB19" s="4"/>
      <c r="FDC19" s="4"/>
      <c r="FDD19" s="4"/>
      <c r="FDE19" s="4"/>
      <c r="FDF19" s="4"/>
      <c r="FDG19" s="4"/>
      <c r="FDH19" s="4"/>
      <c r="FDI19" s="4"/>
      <c r="FDJ19" s="4"/>
      <c r="FDK19" s="4"/>
      <c r="FDL19" s="4"/>
      <c r="FDM19" s="4"/>
      <c r="FDN19" s="4"/>
      <c r="FDO19" s="4"/>
      <c r="FDP19" s="4"/>
      <c r="FDQ19" s="4"/>
      <c r="FDR19" s="4"/>
      <c r="FDS19" s="4"/>
      <c r="FDT19" s="4"/>
      <c r="FDU19" s="4"/>
      <c r="FDV19" s="4"/>
      <c r="FDW19" s="4"/>
      <c r="FDX19" s="4"/>
      <c r="FDY19" s="4"/>
      <c r="FDZ19" s="4"/>
      <c r="FEA19" s="4"/>
      <c r="FEB19" s="4"/>
      <c r="FEC19" s="4"/>
      <c r="FED19" s="4"/>
      <c r="FEE19" s="4"/>
      <c r="FEF19" s="4"/>
      <c r="FEG19" s="4"/>
      <c r="FEH19" s="4"/>
      <c r="FEI19" s="4"/>
      <c r="FEJ19" s="4"/>
      <c r="FEK19" s="4"/>
      <c r="FEL19" s="4"/>
      <c r="FEM19" s="4"/>
      <c r="FEN19" s="4"/>
      <c r="FEO19" s="4"/>
      <c r="FEP19" s="4"/>
      <c r="FEQ19" s="4"/>
      <c r="FER19" s="4"/>
      <c r="FES19" s="4"/>
      <c r="FET19" s="4"/>
      <c r="FEU19" s="4"/>
      <c r="FEV19" s="4"/>
      <c r="FEW19" s="4"/>
      <c r="FEX19" s="4"/>
      <c r="FEY19" s="4"/>
      <c r="FEZ19" s="4"/>
      <c r="FFA19" s="4"/>
      <c r="FFB19" s="4"/>
      <c r="FFC19" s="4"/>
      <c r="FFD19" s="4"/>
      <c r="FFE19" s="4"/>
      <c r="FFF19" s="4"/>
      <c r="FFG19" s="4"/>
      <c r="FFH19" s="4"/>
      <c r="FFI19" s="4"/>
      <c r="FFJ19" s="4"/>
      <c r="FFK19" s="4"/>
      <c r="FFL19" s="4"/>
      <c r="FFM19" s="4"/>
      <c r="FFN19" s="4"/>
      <c r="FFO19" s="4"/>
      <c r="FFP19" s="4"/>
      <c r="FFQ19" s="4"/>
      <c r="FFR19" s="4"/>
      <c r="FFS19" s="4"/>
      <c r="FFT19" s="4"/>
      <c r="FFU19" s="4"/>
      <c r="FFV19" s="4"/>
      <c r="FFW19" s="4"/>
      <c r="FFX19" s="4"/>
      <c r="FFY19" s="4"/>
      <c r="FFZ19" s="4"/>
      <c r="FGA19" s="4"/>
      <c r="FGB19" s="4"/>
      <c r="FGC19" s="4"/>
      <c r="FGD19" s="4"/>
      <c r="FGE19" s="4"/>
      <c r="FGF19" s="4"/>
      <c r="FGG19" s="4"/>
      <c r="FGH19" s="4"/>
      <c r="FGI19" s="4"/>
      <c r="FGJ19" s="4"/>
      <c r="FGK19" s="4"/>
      <c r="FGL19" s="4"/>
      <c r="FGM19" s="4"/>
      <c r="FGN19" s="4"/>
      <c r="FGO19" s="4"/>
      <c r="FGP19" s="4"/>
      <c r="FGQ19" s="4"/>
      <c r="FGR19" s="4"/>
      <c r="FGS19" s="4"/>
      <c r="FGT19" s="4"/>
      <c r="FGU19" s="4"/>
      <c r="FGV19" s="4"/>
      <c r="FGW19" s="4"/>
      <c r="FGX19" s="4"/>
      <c r="FGY19" s="4"/>
      <c r="FGZ19" s="4"/>
      <c r="FHA19" s="4"/>
      <c r="FHB19" s="4"/>
      <c r="FHC19" s="4"/>
      <c r="FHD19" s="4"/>
      <c r="FHE19" s="4"/>
      <c r="FHF19" s="4"/>
      <c r="FHG19" s="4"/>
      <c r="FHH19" s="4"/>
      <c r="FHI19" s="4"/>
      <c r="FHJ19" s="4"/>
      <c r="FHK19" s="4"/>
      <c r="FHL19" s="4"/>
      <c r="FHM19" s="4"/>
      <c r="FHN19" s="4"/>
      <c r="FHO19" s="4"/>
      <c r="FHP19" s="4"/>
      <c r="FHQ19" s="4"/>
      <c r="FHR19" s="4"/>
      <c r="FHS19" s="4"/>
      <c r="FHT19" s="4"/>
      <c r="FHU19" s="4"/>
      <c r="FHV19" s="4"/>
      <c r="FHW19" s="4"/>
      <c r="FHX19" s="4"/>
      <c r="FHY19" s="4"/>
      <c r="FHZ19" s="4"/>
      <c r="FIA19" s="4"/>
      <c r="FIB19" s="4"/>
      <c r="FIC19" s="4"/>
      <c r="FID19" s="4"/>
      <c r="FIE19" s="4"/>
      <c r="FIF19" s="4"/>
      <c r="FIG19" s="4"/>
      <c r="FIH19" s="4"/>
      <c r="FII19" s="4"/>
      <c r="FIJ19" s="4"/>
      <c r="FIK19" s="4"/>
      <c r="FIL19" s="4"/>
      <c r="FIM19" s="4"/>
      <c r="FIN19" s="4"/>
      <c r="FIO19" s="4"/>
      <c r="FIP19" s="4"/>
      <c r="FIQ19" s="4"/>
      <c r="FIR19" s="4"/>
      <c r="FIS19" s="4"/>
      <c r="FIT19" s="4"/>
      <c r="FIU19" s="4"/>
      <c r="FIV19" s="4"/>
      <c r="FIW19" s="4"/>
      <c r="FIX19" s="4"/>
      <c r="FIY19" s="4"/>
      <c r="FIZ19" s="4"/>
      <c r="FJA19" s="4"/>
      <c r="FJB19" s="4"/>
      <c r="FJC19" s="4"/>
      <c r="FJD19" s="4"/>
      <c r="FJE19" s="4"/>
      <c r="FJF19" s="4"/>
      <c r="FJG19" s="4"/>
      <c r="FJH19" s="4"/>
      <c r="FJI19" s="4"/>
      <c r="FJJ19" s="4"/>
      <c r="FJK19" s="4"/>
      <c r="FJL19" s="4"/>
      <c r="FJM19" s="4"/>
      <c r="FJN19" s="4"/>
      <c r="FJO19" s="4"/>
      <c r="FJP19" s="4"/>
      <c r="FJQ19" s="4"/>
      <c r="FJR19" s="4"/>
      <c r="FJS19" s="4"/>
      <c r="FJT19" s="4"/>
      <c r="FJU19" s="4"/>
      <c r="FJV19" s="4"/>
      <c r="FJW19" s="4"/>
      <c r="FJX19" s="4"/>
      <c r="FJY19" s="4"/>
      <c r="FJZ19" s="4"/>
      <c r="FKA19" s="4"/>
      <c r="FKB19" s="4"/>
      <c r="FKC19" s="4"/>
      <c r="FKD19" s="4"/>
      <c r="FKE19" s="4"/>
      <c r="FKF19" s="4"/>
      <c r="FKG19" s="4"/>
      <c r="FKH19" s="4"/>
      <c r="FKI19" s="4"/>
      <c r="FKJ19" s="4"/>
      <c r="FKK19" s="4"/>
      <c r="FKL19" s="4"/>
      <c r="FKM19" s="4"/>
      <c r="FKN19" s="4"/>
      <c r="FKO19" s="4"/>
      <c r="FKP19" s="4"/>
      <c r="FKQ19" s="4"/>
      <c r="FKR19" s="4"/>
      <c r="FKS19" s="4"/>
      <c r="FKT19" s="4"/>
      <c r="FKU19" s="4"/>
      <c r="FKV19" s="4"/>
      <c r="FKW19" s="4"/>
      <c r="FKX19" s="4"/>
      <c r="FKY19" s="4"/>
      <c r="FKZ19" s="4"/>
      <c r="FLA19" s="4"/>
      <c r="FLB19" s="4"/>
      <c r="FLC19" s="4"/>
      <c r="FLD19" s="4"/>
      <c r="FLE19" s="4"/>
      <c r="FLF19" s="4"/>
      <c r="FLG19" s="4"/>
      <c r="FLH19" s="4"/>
      <c r="FLI19" s="4"/>
      <c r="FLJ19" s="4"/>
      <c r="FLK19" s="4"/>
      <c r="FLL19" s="4"/>
      <c r="FLM19" s="4"/>
      <c r="FLN19" s="4"/>
      <c r="FLO19" s="4"/>
      <c r="FLP19" s="4"/>
      <c r="FLQ19" s="4"/>
      <c r="FLR19" s="4"/>
      <c r="FLS19" s="4"/>
      <c r="FLT19" s="4"/>
      <c r="FLU19" s="4"/>
      <c r="FLV19" s="4"/>
      <c r="FLW19" s="4"/>
      <c r="FLX19" s="4"/>
      <c r="FLY19" s="4"/>
      <c r="FLZ19" s="4"/>
      <c r="FMA19" s="4"/>
      <c r="FMB19" s="4"/>
      <c r="FMC19" s="4"/>
      <c r="FMD19" s="4"/>
      <c r="FME19" s="4"/>
      <c r="FMF19" s="4"/>
      <c r="FMG19" s="4"/>
      <c r="FMH19" s="4"/>
      <c r="FMI19" s="4"/>
      <c r="FMJ19" s="4"/>
      <c r="FMK19" s="4"/>
      <c r="FML19" s="4"/>
      <c r="FMM19" s="4"/>
      <c r="FMN19" s="4"/>
      <c r="FMO19" s="4"/>
      <c r="FMP19" s="4"/>
      <c r="FMQ19" s="4"/>
      <c r="FMR19" s="4"/>
      <c r="FMS19" s="4"/>
      <c r="FMT19" s="4"/>
      <c r="FMU19" s="4"/>
      <c r="FMV19" s="4"/>
      <c r="FMW19" s="4"/>
      <c r="FMX19" s="4"/>
      <c r="FMY19" s="4"/>
      <c r="FMZ19" s="4"/>
      <c r="FNA19" s="4"/>
      <c r="FNB19" s="4"/>
      <c r="FNC19" s="4"/>
      <c r="FND19" s="4"/>
      <c r="FNE19" s="4"/>
      <c r="FNF19" s="4"/>
      <c r="FNG19" s="4"/>
      <c r="FNH19" s="4"/>
      <c r="FNI19" s="4"/>
      <c r="FNJ19" s="4"/>
      <c r="FNK19" s="4"/>
      <c r="FNL19" s="4"/>
      <c r="FNM19" s="4"/>
      <c r="FNN19" s="4"/>
      <c r="FNO19" s="4"/>
      <c r="FNP19" s="4"/>
      <c r="FNQ19" s="4"/>
      <c r="FNR19" s="4"/>
      <c r="FNS19" s="4"/>
      <c r="FNT19" s="4"/>
      <c r="FNU19" s="4"/>
      <c r="FNV19" s="4"/>
      <c r="FNW19" s="4"/>
      <c r="FNX19" s="4"/>
      <c r="FNY19" s="4"/>
      <c r="FNZ19" s="4"/>
      <c r="FOA19" s="4"/>
      <c r="FOB19" s="4"/>
      <c r="FOC19" s="4"/>
      <c r="FOD19" s="4"/>
      <c r="FOE19" s="4"/>
      <c r="FOF19" s="4"/>
      <c r="FOG19" s="4"/>
      <c r="FOH19" s="4"/>
      <c r="FOI19" s="4"/>
      <c r="FOJ19" s="4"/>
      <c r="FOK19" s="4"/>
      <c r="FOL19" s="4"/>
      <c r="FOM19" s="4"/>
      <c r="FON19" s="4"/>
      <c r="FOO19" s="4"/>
      <c r="FOP19" s="4"/>
      <c r="FOQ19" s="4"/>
      <c r="FOR19" s="4"/>
      <c r="FOS19" s="4"/>
      <c r="FOT19" s="4"/>
      <c r="FOU19" s="4"/>
      <c r="FOV19" s="4"/>
      <c r="FOW19" s="4"/>
      <c r="FOX19" s="4"/>
      <c r="FOY19" s="4"/>
      <c r="FOZ19" s="4"/>
      <c r="FPA19" s="4"/>
      <c r="FPB19" s="4"/>
      <c r="FPC19" s="4"/>
      <c r="FPD19" s="4"/>
      <c r="FPE19" s="4"/>
      <c r="FPF19" s="4"/>
      <c r="FPG19" s="4"/>
      <c r="FPH19" s="4"/>
      <c r="FPI19" s="4"/>
      <c r="FPJ19" s="4"/>
      <c r="FPK19" s="4"/>
      <c r="FPL19" s="4"/>
      <c r="FPM19" s="4"/>
      <c r="FPN19" s="4"/>
      <c r="FPO19" s="4"/>
      <c r="FPP19" s="4"/>
      <c r="FPQ19" s="4"/>
      <c r="FPR19" s="4"/>
      <c r="FPS19" s="4"/>
      <c r="FPT19" s="4"/>
      <c r="FPU19" s="4"/>
      <c r="FPV19" s="4"/>
      <c r="FPW19" s="4"/>
      <c r="FPX19" s="4"/>
      <c r="FPY19" s="4"/>
      <c r="FPZ19" s="4"/>
      <c r="FQA19" s="4"/>
      <c r="FQB19" s="4"/>
      <c r="FQC19" s="4"/>
      <c r="FQD19" s="4"/>
      <c r="FQE19" s="4"/>
      <c r="FQF19" s="4"/>
      <c r="FQG19" s="4"/>
      <c r="FQH19" s="4"/>
      <c r="FQI19" s="4"/>
      <c r="FQJ19" s="4"/>
      <c r="FQK19" s="4"/>
      <c r="FQL19" s="4"/>
      <c r="FQM19" s="4"/>
      <c r="FQN19" s="4"/>
      <c r="FQO19" s="4"/>
      <c r="FQP19" s="4"/>
      <c r="FQQ19" s="4"/>
      <c r="FQR19" s="4"/>
      <c r="FQS19" s="4"/>
      <c r="FQT19" s="4"/>
      <c r="FQU19" s="4"/>
      <c r="FQV19" s="4"/>
      <c r="FQW19" s="4"/>
      <c r="FQX19" s="4"/>
      <c r="FQY19" s="4"/>
      <c r="FQZ19" s="4"/>
      <c r="FRA19" s="4"/>
      <c r="FRB19" s="4"/>
      <c r="FRC19" s="4"/>
      <c r="FRD19" s="4"/>
      <c r="FRE19" s="4"/>
      <c r="FRF19" s="4"/>
      <c r="FRG19" s="4"/>
      <c r="FRH19" s="4"/>
      <c r="FRI19" s="4"/>
      <c r="FRJ19" s="4"/>
      <c r="FRK19" s="4"/>
      <c r="FRL19" s="4"/>
      <c r="FRM19" s="4"/>
      <c r="FRN19" s="4"/>
      <c r="FRO19" s="4"/>
      <c r="FRP19" s="4"/>
      <c r="FRQ19" s="4"/>
      <c r="FRR19" s="4"/>
      <c r="FRS19" s="4"/>
      <c r="FRT19" s="4"/>
      <c r="FRU19" s="4"/>
      <c r="FRV19" s="4"/>
      <c r="FRW19" s="4"/>
      <c r="FRX19" s="4"/>
      <c r="FRY19" s="4"/>
      <c r="FRZ19" s="4"/>
      <c r="FSA19" s="4"/>
      <c r="FSB19" s="4"/>
      <c r="FSC19" s="4"/>
      <c r="FSD19" s="4"/>
      <c r="FSE19" s="4"/>
      <c r="FSF19" s="4"/>
      <c r="FSG19" s="4"/>
      <c r="FSH19" s="4"/>
      <c r="FSI19" s="4"/>
      <c r="FSJ19" s="4"/>
      <c r="FSK19" s="4"/>
      <c r="FSL19" s="4"/>
      <c r="FSM19" s="4"/>
      <c r="FSN19" s="4"/>
      <c r="FSO19" s="4"/>
      <c r="FSP19" s="4"/>
      <c r="FSQ19" s="4"/>
      <c r="FSR19" s="4"/>
      <c r="FSS19" s="4"/>
      <c r="FST19" s="4"/>
      <c r="FSU19" s="4"/>
      <c r="FSV19" s="4"/>
      <c r="FSW19" s="4"/>
      <c r="FSX19" s="4"/>
      <c r="FSY19" s="4"/>
      <c r="FSZ19" s="4"/>
      <c r="FTA19" s="4"/>
      <c r="FTB19" s="4"/>
      <c r="FTC19" s="4"/>
      <c r="FTD19" s="4"/>
      <c r="FTE19" s="4"/>
      <c r="FTF19" s="4"/>
      <c r="FTG19" s="4"/>
      <c r="FTH19" s="4"/>
      <c r="FTI19" s="4"/>
      <c r="FTJ19" s="4"/>
      <c r="FTK19" s="4"/>
      <c r="FTL19" s="4"/>
      <c r="FTM19" s="4"/>
      <c r="FTN19" s="4"/>
      <c r="FTO19" s="4"/>
      <c r="FTP19" s="4"/>
      <c r="FTQ19" s="4"/>
      <c r="FTR19" s="4"/>
      <c r="FTS19" s="4"/>
      <c r="FTT19" s="4"/>
      <c r="FTU19" s="4"/>
      <c r="FTV19" s="4"/>
      <c r="FTW19" s="4"/>
      <c r="FTX19" s="4"/>
      <c r="FTY19" s="4"/>
      <c r="FTZ19" s="4"/>
      <c r="FUA19" s="4"/>
      <c r="FUB19" s="4"/>
      <c r="FUC19" s="4"/>
      <c r="FUD19" s="4"/>
      <c r="FUE19" s="4"/>
      <c r="FUF19" s="4"/>
      <c r="FUG19" s="4"/>
      <c r="FUH19" s="4"/>
      <c r="FUI19" s="4"/>
      <c r="FUJ19" s="4"/>
      <c r="FUK19" s="4"/>
      <c r="FUL19" s="4"/>
      <c r="FUM19" s="4"/>
      <c r="FUN19" s="4"/>
      <c r="FUO19" s="4"/>
      <c r="FUP19" s="4"/>
      <c r="FUQ19" s="4"/>
      <c r="FUR19" s="4"/>
      <c r="FUS19" s="4"/>
      <c r="FUT19" s="4"/>
      <c r="FUU19" s="4"/>
      <c r="FUV19" s="4"/>
      <c r="FUW19" s="4"/>
      <c r="FUX19" s="4"/>
      <c r="FUY19" s="4"/>
      <c r="FUZ19" s="4"/>
      <c r="FVA19" s="4"/>
      <c r="FVB19" s="4"/>
      <c r="FVC19" s="4"/>
      <c r="FVD19" s="4"/>
      <c r="FVE19" s="4"/>
      <c r="FVF19" s="4"/>
      <c r="FVG19" s="4"/>
      <c r="FVH19" s="4"/>
      <c r="FVI19" s="4"/>
      <c r="FVJ19" s="4"/>
      <c r="FVK19" s="4"/>
      <c r="FVL19" s="4"/>
      <c r="FVM19" s="4"/>
      <c r="FVN19" s="4"/>
      <c r="FVO19" s="4"/>
      <c r="FVP19" s="4"/>
      <c r="FVQ19" s="4"/>
      <c r="FVR19" s="4"/>
      <c r="FVS19" s="4"/>
      <c r="FVT19" s="4"/>
      <c r="FVU19" s="4"/>
      <c r="FVV19" s="4"/>
      <c r="FVW19" s="4"/>
      <c r="FVX19" s="4"/>
      <c r="FVY19" s="4"/>
      <c r="FVZ19" s="4"/>
      <c r="FWA19" s="4"/>
      <c r="FWB19" s="4"/>
      <c r="FWC19" s="4"/>
      <c r="FWD19" s="4"/>
      <c r="FWE19" s="4"/>
      <c r="FWF19" s="4"/>
      <c r="FWG19" s="4"/>
      <c r="FWH19" s="4"/>
      <c r="FWI19" s="4"/>
      <c r="FWJ19" s="4"/>
      <c r="FWK19" s="4"/>
      <c r="FWL19" s="4"/>
      <c r="FWM19" s="4"/>
      <c r="FWN19" s="4"/>
      <c r="FWO19" s="4"/>
      <c r="FWP19" s="4"/>
      <c r="FWQ19" s="4"/>
      <c r="FWR19" s="4"/>
      <c r="FWS19" s="4"/>
      <c r="FWT19" s="4"/>
      <c r="FWU19" s="4"/>
      <c r="FWV19" s="4"/>
      <c r="FWW19" s="4"/>
      <c r="FWX19" s="4"/>
      <c r="FWY19" s="4"/>
      <c r="FWZ19" s="4"/>
      <c r="FXA19" s="4"/>
      <c r="FXB19" s="4"/>
      <c r="FXC19" s="4"/>
      <c r="FXD19" s="4"/>
      <c r="FXE19" s="4"/>
      <c r="FXF19" s="4"/>
      <c r="FXG19" s="4"/>
      <c r="FXH19" s="4"/>
      <c r="FXI19" s="4"/>
      <c r="FXJ19" s="4"/>
      <c r="FXK19" s="4"/>
      <c r="FXL19" s="4"/>
      <c r="FXM19" s="4"/>
      <c r="FXN19" s="4"/>
      <c r="FXO19" s="4"/>
      <c r="FXP19" s="4"/>
      <c r="FXQ19" s="4"/>
      <c r="FXR19" s="4"/>
      <c r="FXS19" s="4"/>
      <c r="FXT19" s="4"/>
      <c r="FXU19" s="4"/>
      <c r="FXV19" s="4"/>
      <c r="FXW19" s="4"/>
      <c r="FXX19" s="4"/>
      <c r="FXY19" s="4"/>
      <c r="FXZ19" s="4"/>
      <c r="FYA19" s="4"/>
      <c r="FYB19" s="4"/>
      <c r="FYC19" s="4"/>
      <c r="FYD19" s="4"/>
      <c r="FYE19" s="4"/>
      <c r="FYF19" s="4"/>
      <c r="FYG19" s="4"/>
      <c r="FYH19" s="4"/>
      <c r="FYI19" s="4"/>
      <c r="FYJ19" s="4"/>
      <c r="FYK19" s="4"/>
      <c r="FYL19" s="4"/>
      <c r="FYM19" s="4"/>
      <c r="FYN19" s="4"/>
      <c r="FYO19" s="4"/>
      <c r="FYP19" s="4"/>
      <c r="FYQ19" s="4"/>
      <c r="FYR19" s="4"/>
      <c r="FYS19" s="4"/>
      <c r="FYT19" s="4"/>
      <c r="FYU19" s="4"/>
      <c r="FYV19" s="4"/>
      <c r="FYW19" s="4"/>
      <c r="FYX19" s="4"/>
      <c r="FYY19" s="4"/>
      <c r="FYZ19" s="4"/>
      <c r="FZA19" s="4"/>
      <c r="FZB19" s="4"/>
      <c r="FZC19" s="4"/>
      <c r="FZD19" s="4"/>
      <c r="FZE19" s="4"/>
      <c r="FZF19" s="4"/>
      <c r="FZG19" s="4"/>
      <c r="FZH19" s="4"/>
      <c r="FZI19" s="4"/>
      <c r="FZJ19" s="4"/>
      <c r="FZK19" s="4"/>
      <c r="FZL19" s="4"/>
      <c r="FZM19" s="4"/>
      <c r="FZN19" s="4"/>
      <c r="FZO19" s="4"/>
      <c r="FZP19" s="4"/>
      <c r="FZQ19" s="4"/>
      <c r="FZR19" s="4"/>
      <c r="FZS19" s="4"/>
      <c r="FZT19" s="4"/>
      <c r="FZU19" s="4"/>
      <c r="FZV19" s="4"/>
      <c r="FZW19" s="4"/>
      <c r="FZX19" s="4"/>
      <c r="FZY19" s="4"/>
      <c r="FZZ19" s="4"/>
      <c r="GAA19" s="4"/>
      <c r="GAB19" s="4"/>
      <c r="GAC19" s="4"/>
      <c r="GAD19" s="4"/>
      <c r="GAE19" s="4"/>
      <c r="GAF19" s="4"/>
      <c r="GAG19" s="4"/>
      <c r="GAH19" s="4"/>
      <c r="GAI19" s="4"/>
      <c r="GAJ19" s="4"/>
      <c r="GAK19" s="4"/>
      <c r="GAL19" s="4"/>
      <c r="GAM19" s="4"/>
      <c r="GAN19" s="4"/>
      <c r="GAO19" s="4"/>
      <c r="GAP19" s="4"/>
      <c r="GAQ19" s="4"/>
      <c r="GAR19" s="4"/>
      <c r="GAS19" s="4"/>
      <c r="GAT19" s="4"/>
      <c r="GAU19" s="4"/>
      <c r="GAV19" s="4"/>
      <c r="GAW19" s="4"/>
      <c r="GAX19" s="4"/>
      <c r="GAY19" s="4"/>
      <c r="GAZ19" s="4"/>
      <c r="GBA19" s="4"/>
      <c r="GBB19" s="4"/>
      <c r="GBC19" s="4"/>
      <c r="GBD19" s="4"/>
      <c r="GBE19" s="4"/>
      <c r="GBF19" s="4"/>
      <c r="GBG19" s="4"/>
      <c r="GBH19" s="4"/>
      <c r="GBI19" s="4"/>
      <c r="GBJ19" s="4"/>
      <c r="GBK19" s="4"/>
      <c r="GBL19" s="4"/>
      <c r="GBM19" s="4"/>
      <c r="GBN19" s="4"/>
      <c r="GBO19" s="4"/>
      <c r="GBP19" s="4"/>
      <c r="GBQ19" s="4"/>
      <c r="GBR19" s="4"/>
      <c r="GBS19" s="4"/>
      <c r="GBT19" s="4"/>
      <c r="GBU19" s="4"/>
      <c r="GBV19" s="4"/>
      <c r="GBW19" s="4"/>
      <c r="GBX19" s="4"/>
      <c r="GBY19" s="4"/>
      <c r="GBZ19" s="4"/>
      <c r="GCA19" s="4"/>
      <c r="GCB19" s="4"/>
      <c r="GCC19" s="4"/>
      <c r="GCD19" s="4"/>
      <c r="GCE19" s="4"/>
      <c r="GCF19" s="4"/>
      <c r="GCG19" s="4"/>
      <c r="GCH19" s="4"/>
      <c r="GCI19" s="4"/>
      <c r="GCJ19" s="4"/>
      <c r="GCK19" s="4"/>
      <c r="GCL19" s="4"/>
      <c r="GCM19" s="4"/>
      <c r="GCN19" s="4"/>
      <c r="GCO19" s="4"/>
      <c r="GCP19" s="4"/>
      <c r="GCQ19" s="4"/>
      <c r="GCR19" s="4"/>
      <c r="GCS19" s="4"/>
      <c r="GCT19" s="4"/>
      <c r="GCU19" s="4"/>
      <c r="GCV19" s="4"/>
      <c r="GCW19" s="4"/>
      <c r="GCX19" s="4"/>
      <c r="GCY19" s="4"/>
      <c r="GCZ19" s="4"/>
      <c r="GDA19" s="4"/>
      <c r="GDB19" s="4"/>
      <c r="GDC19" s="4"/>
      <c r="GDD19" s="4"/>
      <c r="GDE19" s="4"/>
      <c r="GDF19" s="4"/>
      <c r="GDG19" s="4"/>
      <c r="GDH19" s="4"/>
      <c r="GDI19" s="4"/>
      <c r="GDJ19" s="4"/>
      <c r="GDK19" s="4"/>
      <c r="GDL19" s="4"/>
      <c r="GDM19" s="4"/>
      <c r="GDN19" s="4"/>
      <c r="GDO19" s="4"/>
      <c r="GDP19" s="4"/>
      <c r="GDQ19" s="4"/>
      <c r="GDR19" s="4"/>
      <c r="GDS19" s="4"/>
      <c r="GDT19" s="4"/>
      <c r="GDU19" s="4"/>
      <c r="GDV19" s="4"/>
      <c r="GDW19" s="4"/>
      <c r="GDX19" s="4"/>
      <c r="GDY19" s="4"/>
      <c r="GDZ19" s="4"/>
      <c r="GEA19" s="4"/>
      <c r="GEB19" s="4"/>
      <c r="GEC19" s="4"/>
      <c r="GED19" s="4"/>
      <c r="GEE19" s="4"/>
      <c r="GEF19" s="4"/>
      <c r="GEG19" s="4"/>
      <c r="GEH19" s="4"/>
      <c r="GEI19" s="4"/>
      <c r="GEJ19" s="4"/>
      <c r="GEK19" s="4"/>
      <c r="GEL19" s="4"/>
      <c r="GEM19" s="4"/>
      <c r="GEN19" s="4"/>
      <c r="GEO19" s="4"/>
      <c r="GEP19" s="4"/>
      <c r="GEQ19" s="4"/>
      <c r="GER19" s="4"/>
      <c r="GES19" s="4"/>
      <c r="GET19" s="4"/>
      <c r="GEU19" s="4"/>
      <c r="GEV19" s="4"/>
      <c r="GEW19" s="4"/>
      <c r="GEX19" s="4"/>
      <c r="GEY19" s="4"/>
      <c r="GEZ19" s="4"/>
      <c r="GFA19" s="4"/>
      <c r="GFB19" s="4"/>
      <c r="GFC19" s="4"/>
      <c r="GFD19" s="4"/>
      <c r="GFE19" s="4"/>
      <c r="GFF19" s="4"/>
      <c r="GFG19" s="4"/>
      <c r="GFH19" s="4"/>
      <c r="GFI19" s="4"/>
      <c r="GFJ19" s="4"/>
      <c r="GFK19" s="4"/>
      <c r="GFL19" s="4"/>
      <c r="GFM19" s="4"/>
      <c r="GFN19" s="4"/>
      <c r="GFO19" s="4"/>
      <c r="GFP19" s="4"/>
      <c r="GFQ19" s="4"/>
      <c r="GFR19" s="4"/>
      <c r="GFS19" s="4"/>
      <c r="GFT19" s="4"/>
      <c r="GFU19" s="4"/>
      <c r="GFV19" s="4"/>
      <c r="GFW19" s="4"/>
      <c r="GFX19" s="4"/>
      <c r="GFY19" s="4"/>
      <c r="GFZ19" s="4"/>
      <c r="GGA19" s="4"/>
      <c r="GGB19" s="4"/>
      <c r="GGC19" s="4"/>
      <c r="GGD19" s="4"/>
      <c r="GGE19" s="4"/>
      <c r="GGF19" s="4"/>
      <c r="GGG19" s="4"/>
      <c r="GGH19" s="4"/>
      <c r="GGI19" s="4"/>
      <c r="GGJ19" s="4"/>
      <c r="GGK19" s="4"/>
      <c r="GGL19" s="4"/>
      <c r="GGM19" s="4"/>
      <c r="GGN19" s="4"/>
      <c r="GGO19" s="4"/>
      <c r="GGP19" s="4"/>
      <c r="GGQ19" s="4"/>
      <c r="GGR19" s="4"/>
      <c r="GGS19" s="4"/>
      <c r="GGT19" s="4"/>
      <c r="GGU19" s="4"/>
      <c r="GGV19" s="4"/>
      <c r="GGW19" s="4"/>
      <c r="GGX19" s="4"/>
      <c r="GGY19" s="4"/>
      <c r="GGZ19" s="4"/>
      <c r="GHA19" s="4"/>
      <c r="GHB19" s="4"/>
      <c r="GHC19" s="4"/>
      <c r="GHD19" s="4"/>
      <c r="GHE19" s="4"/>
      <c r="GHF19" s="4"/>
      <c r="GHG19" s="4"/>
      <c r="GHH19" s="4"/>
      <c r="GHI19" s="4"/>
      <c r="GHJ19" s="4"/>
      <c r="GHK19" s="4"/>
      <c r="GHL19" s="4"/>
      <c r="GHM19" s="4"/>
      <c r="GHN19" s="4"/>
      <c r="GHO19" s="4"/>
      <c r="GHP19" s="4"/>
      <c r="GHQ19" s="4"/>
      <c r="GHR19" s="4"/>
      <c r="GHS19" s="4"/>
      <c r="GHT19" s="4"/>
      <c r="GHU19" s="4"/>
      <c r="GHV19" s="4"/>
      <c r="GHW19" s="4"/>
      <c r="GHX19" s="4"/>
      <c r="GHY19" s="4"/>
      <c r="GHZ19" s="4"/>
      <c r="GIA19" s="4"/>
      <c r="GIB19" s="4"/>
      <c r="GIC19" s="4"/>
      <c r="GID19" s="4"/>
      <c r="GIE19" s="4"/>
      <c r="GIF19" s="4"/>
      <c r="GIG19" s="4"/>
      <c r="GIH19" s="4"/>
      <c r="GII19" s="4"/>
      <c r="GIJ19" s="4"/>
      <c r="GIK19" s="4"/>
      <c r="GIL19" s="4"/>
      <c r="GIM19" s="4"/>
      <c r="GIN19" s="4"/>
      <c r="GIO19" s="4"/>
      <c r="GIP19" s="4"/>
      <c r="GIQ19" s="4"/>
      <c r="GIR19" s="4"/>
      <c r="GIS19" s="4"/>
      <c r="GIT19" s="4"/>
      <c r="GIU19" s="4"/>
      <c r="GIV19" s="4"/>
      <c r="GIW19" s="4"/>
      <c r="GIX19" s="4"/>
      <c r="GIY19" s="4"/>
      <c r="GIZ19" s="4"/>
      <c r="GJA19" s="4"/>
      <c r="GJB19" s="4"/>
      <c r="GJC19" s="4"/>
      <c r="GJD19" s="4"/>
      <c r="GJE19" s="4"/>
      <c r="GJF19" s="4"/>
      <c r="GJG19" s="4"/>
      <c r="GJH19" s="4"/>
      <c r="GJI19" s="4"/>
      <c r="GJJ19" s="4"/>
      <c r="GJK19" s="4"/>
      <c r="GJL19" s="4"/>
      <c r="GJM19" s="4"/>
      <c r="GJN19" s="4"/>
      <c r="GJO19" s="4"/>
      <c r="GJP19" s="4"/>
      <c r="GJQ19" s="4"/>
      <c r="GJR19" s="4"/>
      <c r="GJS19" s="4"/>
      <c r="GJT19" s="4"/>
      <c r="GJU19" s="4"/>
      <c r="GJV19" s="4"/>
      <c r="GJW19" s="4"/>
      <c r="GJX19" s="4"/>
      <c r="GJY19" s="4"/>
      <c r="GJZ19" s="4"/>
      <c r="GKA19" s="4"/>
      <c r="GKB19" s="4"/>
      <c r="GKC19" s="4"/>
      <c r="GKD19" s="4"/>
      <c r="GKE19" s="4"/>
      <c r="GKF19" s="4"/>
      <c r="GKG19" s="4"/>
      <c r="GKH19" s="4"/>
      <c r="GKI19" s="4"/>
      <c r="GKJ19" s="4"/>
      <c r="GKK19" s="4"/>
      <c r="GKL19" s="4"/>
      <c r="GKM19" s="4"/>
      <c r="GKN19" s="4"/>
      <c r="GKO19" s="4"/>
      <c r="GKP19" s="4"/>
      <c r="GKQ19" s="4"/>
      <c r="GKR19" s="4"/>
      <c r="GKS19" s="4"/>
      <c r="GKT19" s="4"/>
      <c r="GKU19" s="4"/>
      <c r="GKV19" s="4"/>
      <c r="GKW19" s="4"/>
      <c r="GKX19" s="4"/>
      <c r="GKY19" s="4"/>
      <c r="GKZ19" s="4"/>
      <c r="GLA19" s="4"/>
      <c r="GLB19" s="4"/>
      <c r="GLC19" s="4"/>
      <c r="GLD19" s="4"/>
      <c r="GLE19" s="4"/>
      <c r="GLF19" s="4"/>
      <c r="GLG19" s="4"/>
      <c r="GLH19" s="4"/>
      <c r="GLI19" s="4"/>
      <c r="GLJ19" s="4"/>
      <c r="GLK19" s="4"/>
      <c r="GLL19" s="4"/>
      <c r="GLM19" s="4"/>
      <c r="GLN19" s="4"/>
      <c r="GLO19" s="4"/>
      <c r="GLP19" s="4"/>
      <c r="GLQ19" s="4"/>
      <c r="GLR19" s="4"/>
      <c r="GLS19" s="4"/>
      <c r="GLT19" s="4"/>
      <c r="GLU19" s="4"/>
      <c r="GLV19" s="4"/>
      <c r="GLW19" s="4"/>
      <c r="GLX19" s="4"/>
      <c r="GLY19" s="4"/>
      <c r="GLZ19" s="4"/>
      <c r="GMA19" s="4"/>
      <c r="GMB19" s="4"/>
      <c r="GMC19" s="4"/>
      <c r="GMD19" s="4"/>
      <c r="GME19" s="4"/>
      <c r="GMF19" s="4"/>
      <c r="GMG19" s="4"/>
      <c r="GMH19" s="4"/>
      <c r="GMI19" s="4"/>
      <c r="GMJ19" s="4"/>
      <c r="GMK19" s="4"/>
      <c r="GML19" s="4"/>
      <c r="GMM19" s="4"/>
      <c r="GMN19" s="4"/>
      <c r="GMO19" s="4"/>
      <c r="GMP19" s="4"/>
      <c r="GMQ19" s="4"/>
      <c r="GMR19" s="4"/>
      <c r="GMS19" s="4"/>
      <c r="GMT19" s="4"/>
      <c r="GMU19" s="4"/>
      <c r="GMV19" s="4"/>
      <c r="GMW19" s="4"/>
      <c r="GMX19" s="4"/>
      <c r="GMY19" s="4"/>
      <c r="GMZ19" s="4"/>
      <c r="GNA19" s="4"/>
      <c r="GNB19" s="4"/>
      <c r="GNC19" s="4"/>
      <c r="GND19" s="4"/>
      <c r="GNE19" s="4"/>
      <c r="GNF19" s="4"/>
      <c r="GNG19" s="4"/>
      <c r="GNH19" s="4"/>
      <c r="GNI19" s="4"/>
      <c r="GNJ19" s="4"/>
      <c r="GNK19" s="4"/>
      <c r="GNL19" s="4"/>
      <c r="GNM19" s="4"/>
      <c r="GNN19" s="4"/>
      <c r="GNO19" s="4"/>
      <c r="GNP19" s="4"/>
      <c r="GNQ19" s="4"/>
      <c r="GNR19" s="4"/>
      <c r="GNS19" s="4"/>
      <c r="GNT19" s="4"/>
      <c r="GNU19" s="4"/>
      <c r="GNV19" s="4"/>
      <c r="GNW19" s="4"/>
      <c r="GNX19" s="4"/>
      <c r="GNY19" s="4"/>
      <c r="GNZ19" s="4"/>
      <c r="GOA19" s="4"/>
      <c r="GOB19" s="4"/>
      <c r="GOC19" s="4"/>
      <c r="GOD19" s="4"/>
      <c r="GOE19" s="4"/>
      <c r="GOF19" s="4"/>
      <c r="GOG19" s="4"/>
      <c r="GOH19" s="4"/>
      <c r="GOI19" s="4"/>
      <c r="GOJ19" s="4"/>
      <c r="GOK19" s="4"/>
      <c r="GOL19" s="4"/>
      <c r="GOM19" s="4"/>
      <c r="GON19" s="4"/>
      <c r="GOO19" s="4"/>
      <c r="GOP19" s="4"/>
      <c r="GOQ19" s="4"/>
      <c r="GOR19" s="4"/>
      <c r="GOS19" s="4"/>
      <c r="GOT19" s="4"/>
      <c r="GOU19" s="4"/>
      <c r="GOV19" s="4"/>
      <c r="GOW19" s="4"/>
      <c r="GOX19" s="4"/>
      <c r="GOY19" s="4"/>
      <c r="GOZ19" s="4"/>
      <c r="GPA19" s="4"/>
      <c r="GPB19" s="4"/>
      <c r="GPC19" s="4"/>
      <c r="GPD19" s="4"/>
      <c r="GPE19" s="4"/>
      <c r="GPF19" s="4"/>
      <c r="GPG19" s="4"/>
      <c r="GPH19" s="4"/>
      <c r="GPI19" s="4"/>
      <c r="GPJ19" s="4"/>
      <c r="GPK19" s="4"/>
      <c r="GPL19" s="4"/>
      <c r="GPM19" s="4"/>
      <c r="GPN19" s="4"/>
      <c r="GPO19" s="4"/>
      <c r="GPP19" s="4"/>
      <c r="GPQ19" s="4"/>
      <c r="GPR19" s="4"/>
      <c r="GPS19" s="4"/>
      <c r="GPT19" s="4"/>
      <c r="GPU19" s="4"/>
      <c r="GPV19" s="4"/>
      <c r="GPW19" s="4"/>
      <c r="GPX19" s="4"/>
      <c r="GPY19" s="4"/>
      <c r="GPZ19" s="4"/>
      <c r="GQA19" s="4"/>
      <c r="GQB19" s="4"/>
      <c r="GQC19" s="4"/>
      <c r="GQD19" s="4"/>
      <c r="GQE19" s="4"/>
      <c r="GQF19" s="4"/>
      <c r="GQG19" s="4"/>
      <c r="GQH19" s="4"/>
      <c r="GQI19" s="4"/>
      <c r="GQJ19" s="4"/>
      <c r="GQK19" s="4"/>
      <c r="GQL19" s="4"/>
      <c r="GQM19" s="4"/>
      <c r="GQN19" s="4"/>
      <c r="GQO19" s="4"/>
      <c r="GQP19" s="4"/>
      <c r="GQQ19" s="4"/>
      <c r="GQR19" s="4"/>
      <c r="GQS19" s="4"/>
      <c r="GQT19" s="4"/>
      <c r="GQU19" s="4"/>
      <c r="GQV19" s="4"/>
      <c r="GQW19" s="4"/>
      <c r="GQX19" s="4"/>
      <c r="GQY19" s="4"/>
      <c r="GQZ19" s="4"/>
      <c r="GRA19" s="4"/>
      <c r="GRB19" s="4"/>
      <c r="GRC19" s="4"/>
      <c r="GRD19" s="4"/>
      <c r="GRE19" s="4"/>
      <c r="GRF19" s="4"/>
      <c r="GRG19" s="4"/>
      <c r="GRH19" s="4"/>
      <c r="GRI19" s="4"/>
      <c r="GRJ19" s="4"/>
      <c r="GRK19" s="4"/>
      <c r="GRL19" s="4"/>
      <c r="GRM19" s="4"/>
      <c r="GRN19" s="4"/>
      <c r="GRO19" s="4"/>
      <c r="GRP19" s="4"/>
      <c r="GRQ19" s="4"/>
      <c r="GRR19" s="4"/>
      <c r="GRS19" s="4"/>
      <c r="GRT19" s="4"/>
      <c r="GRU19" s="4"/>
      <c r="GRV19" s="4"/>
      <c r="GRW19" s="4"/>
      <c r="GRX19" s="4"/>
      <c r="GRY19" s="4"/>
      <c r="GRZ19" s="4"/>
      <c r="GSA19" s="4"/>
      <c r="GSB19" s="4"/>
      <c r="GSC19" s="4"/>
      <c r="GSD19" s="4"/>
      <c r="GSE19" s="4"/>
      <c r="GSF19" s="4"/>
      <c r="GSG19" s="4"/>
      <c r="GSH19" s="4"/>
      <c r="GSI19" s="4"/>
      <c r="GSJ19" s="4"/>
      <c r="GSK19" s="4"/>
      <c r="GSL19" s="4"/>
      <c r="GSM19" s="4"/>
      <c r="GSN19" s="4"/>
      <c r="GSO19" s="4"/>
      <c r="GSP19" s="4"/>
      <c r="GSQ19" s="4"/>
      <c r="GSR19" s="4"/>
      <c r="GSS19" s="4"/>
      <c r="GST19" s="4"/>
      <c r="GSU19" s="4"/>
      <c r="GSV19" s="4"/>
      <c r="GSW19" s="4"/>
      <c r="GSX19" s="4"/>
      <c r="GSY19" s="4"/>
      <c r="GSZ19" s="4"/>
      <c r="GTA19" s="4"/>
      <c r="GTB19" s="4"/>
      <c r="GTC19" s="4"/>
      <c r="GTD19" s="4"/>
      <c r="GTE19" s="4"/>
      <c r="GTF19" s="4"/>
      <c r="GTG19" s="4"/>
      <c r="GTH19" s="4"/>
      <c r="GTI19" s="4"/>
      <c r="GTJ19" s="4"/>
      <c r="GTK19" s="4"/>
      <c r="GTL19" s="4"/>
      <c r="GTM19" s="4"/>
      <c r="GTN19" s="4"/>
      <c r="GTO19" s="4"/>
      <c r="GTP19" s="4"/>
      <c r="GTQ19" s="4"/>
      <c r="GTR19" s="4"/>
      <c r="GTS19" s="4"/>
      <c r="GTT19" s="4"/>
      <c r="GTU19" s="4"/>
      <c r="GTV19" s="4"/>
      <c r="GTW19" s="4"/>
      <c r="GTX19" s="4"/>
      <c r="GTY19" s="4"/>
      <c r="GTZ19" s="4"/>
      <c r="GUA19" s="4"/>
      <c r="GUB19" s="4"/>
      <c r="GUC19" s="4"/>
      <c r="GUD19" s="4"/>
      <c r="GUE19" s="4"/>
      <c r="GUF19" s="4"/>
      <c r="GUG19" s="4"/>
      <c r="GUH19" s="4"/>
      <c r="GUI19" s="4"/>
      <c r="GUJ19" s="4"/>
      <c r="GUK19" s="4"/>
      <c r="GUL19" s="4"/>
      <c r="GUM19" s="4"/>
      <c r="GUN19" s="4"/>
      <c r="GUO19" s="4"/>
      <c r="GUP19" s="4"/>
      <c r="GUQ19" s="4"/>
      <c r="GUR19" s="4"/>
      <c r="GUS19" s="4"/>
      <c r="GUT19" s="4"/>
      <c r="GUU19" s="4"/>
      <c r="GUV19" s="4"/>
      <c r="GUW19" s="4"/>
      <c r="GUX19" s="4"/>
      <c r="GUY19" s="4"/>
      <c r="GUZ19" s="4"/>
      <c r="GVA19" s="4"/>
      <c r="GVB19" s="4"/>
      <c r="GVC19" s="4"/>
      <c r="GVD19" s="4"/>
      <c r="GVE19" s="4"/>
      <c r="GVF19" s="4"/>
      <c r="GVG19" s="4"/>
      <c r="GVH19" s="4"/>
      <c r="GVI19" s="4"/>
      <c r="GVJ19" s="4"/>
      <c r="GVK19" s="4"/>
      <c r="GVL19" s="4"/>
      <c r="GVM19" s="4"/>
      <c r="GVN19" s="4"/>
      <c r="GVO19" s="4"/>
      <c r="GVP19" s="4"/>
      <c r="GVQ19" s="4"/>
      <c r="GVR19" s="4"/>
      <c r="GVS19" s="4"/>
      <c r="GVT19" s="4"/>
      <c r="GVU19" s="4"/>
      <c r="GVV19" s="4"/>
      <c r="GVW19" s="4"/>
      <c r="GVX19" s="4"/>
      <c r="GVY19" s="4"/>
      <c r="GVZ19" s="4"/>
      <c r="GWA19" s="4"/>
      <c r="GWB19" s="4"/>
      <c r="GWC19" s="4"/>
      <c r="GWD19" s="4"/>
      <c r="GWE19" s="4"/>
      <c r="GWF19" s="4"/>
      <c r="GWG19" s="4"/>
      <c r="GWH19" s="4"/>
      <c r="GWI19" s="4"/>
      <c r="GWJ19" s="4"/>
      <c r="GWK19" s="4"/>
      <c r="GWL19" s="4"/>
      <c r="GWM19" s="4"/>
      <c r="GWN19" s="4"/>
      <c r="GWO19" s="4"/>
      <c r="GWP19" s="4"/>
      <c r="GWQ19" s="4"/>
      <c r="GWR19" s="4"/>
      <c r="GWS19" s="4"/>
      <c r="GWT19" s="4"/>
      <c r="GWU19" s="4"/>
      <c r="GWV19" s="4"/>
      <c r="GWW19" s="4"/>
      <c r="GWX19" s="4"/>
      <c r="GWY19" s="4"/>
      <c r="GWZ19" s="4"/>
      <c r="GXA19" s="4"/>
      <c r="GXB19" s="4"/>
      <c r="GXC19" s="4"/>
      <c r="GXD19" s="4"/>
      <c r="GXE19" s="4"/>
      <c r="GXF19" s="4"/>
      <c r="GXG19" s="4"/>
      <c r="GXH19" s="4"/>
      <c r="GXI19" s="4"/>
      <c r="GXJ19" s="4"/>
      <c r="GXK19" s="4"/>
      <c r="GXL19" s="4"/>
      <c r="GXM19" s="4"/>
      <c r="GXN19" s="4"/>
      <c r="GXO19" s="4"/>
      <c r="GXP19" s="4"/>
      <c r="GXQ19" s="4"/>
      <c r="GXR19" s="4"/>
      <c r="GXS19" s="4"/>
      <c r="GXT19" s="4"/>
      <c r="GXU19" s="4"/>
      <c r="GXV19" s="4"/>
      <c r="GXW19" s="4"/>
      <c r="GXX19" s="4"/>
      <c r="GXY19" s="4"/>
      <c r="GXZ19" s="4"/>
      <c r="GYA19" s="4"/>
      <c r="GYB19" s="4"/>
      <c r="GYC19" s="4"/>
      <c r="GYD19" s="4"/>
      <c r="GYE19" s="4"/>
      <c r="GYF19" s="4"/>
      <c r="GYG19" s="4"/>
      <c r="GYH19" s="4"/>
      <c r="GYI19" s="4"/>
      <c r="GYJ19" s="4"/>
      <c r="GYK19" s="4"/>
      <c r="GYL19" s="4"/>
      <c r="GYM19" s="4"/>
      <c r="GYN19" s="4"/>
      <c r="GYO19" s="4"/>
      <c r="GYP19" s="4"/>
      <c r="GYQ19" s="4"/>
      <c r="GYR19" s="4"/>
      <c r="GYS19" s="4"/>
      <c r="GYT19" s="4"/>
      <c r="GYU19" s="4"/>
      <c r="GYV19" s="4"/>
      <c r="GYW19" s="4"/>
      <c r="GYX19" s="4"/>
      <c r="GYY19" s="4"/>
      <c r="GYZ19" s="4"/>
      <c r="GZA19" s="4"/>
      <c r="GZB19" s="4"/>
      <c r="GZC19" s="4"/>
      <c r="GZD19" s="4"/>
      <c r="GZE19" s="4"/>
      <c r="GZF19" s="4"/>
      <c r="GZG19" s="4"/>
      <c r="GZH19" s="4"/>
      <c r="GZI19" s="4"/>
      <c r="GZJ19" s="4"/>
      <c r="GZK19" s="4"/>
      <c r="GZL19" s="4"/>
      <c r="GZM19" s="4"/>
      <c r="GZN19" s="4"/>
      <c r="GZO19" s="4"/>
      <c r="GZP19" s="4"/>
      <c r="GZQ19" s="4"/>
      <c r="GZR19" s="4"/>
      <c r="GZS19" s="4"/>
      <c r="GZT19" s="4"/>
      <c r="GZU19" s="4"/>
      <c r="GZV19" s="4"/>
      <c r="GZW19" s="4"/>
      <c r="GZX19" s="4"/>
      <c r="GZY19" s="4"/>
      <c r="GZZ19" s="4"/>
      <c r="HAA19" s="4"/>
      <c r="HAB19" s="4"/>
      <c r="HAC19" s="4"/>
      <c r="HAD19" s="4"/>
      <c r="HAE19" s="4"/>
      <c r="HAF19" s="4"/>
      <c r="HAG19" s="4"/>
      <c r="HAH19" s="4"/>
      <c r="HAI19" s="4"/>
      <c r="HAJ19" s="4"/>
      <c r="HAK19" s="4"/>
      <c r="HAL19" s="4"/>
      <c r="HAM19" s="4"/>
      <c r="HAN19" s="4"/>
      <c r="HAO19" s="4"/>
      <c r="HAP19" s="4"/>
      <c r="HAQ19" s="4"/>
      <c r="HAR19" s="4"/>
      <c r="HAS19" s="4"/>
      <c r="HAT19" s="4"/>
      <c r="HAU19" s="4"/>
      <c r="HAV19" s="4"/>
      <c r="HAW19" s="4"/>
      <c r="HAX19" s="4"/>
      <c r="HAY19" s="4"/>
      <c r="HAZ19" s="4"/>
      <c r="HBA19" s="4"/>
      <c r="HBB19" s="4"/>
      <c r="HBC19" s="4"/>
      <c r="HBD19" s="4"/>
      <c r="HBE19" s="4"/>
      <c r="HBF19" s="4"/>
      <c r="HBG19" s="4"/>
      <c r="HBH19" s="4"/>
      <c r="HBI19" s="4"/>
      <c r="HBJ19" s="4"/>
      <c r="HBK19" s="4"/>
      <c r="HBL19" s="4"/>
      <c r="HBM19" s="4"/>
      <c r="HBN19" s="4"/>
      <c r="HBO19" s="4"/>
      <c r="HBP19" s="4"/>
      <c r="HBQ19" s="4"/>
      <c r="HBR19" s="4"/>
      <c r="HBS19" s="4"/>
      <c r="HBT19" s="4"/>
      <c r="HBU19" s="4"/>
      <c r="HBV19" s="4"/>
      <c r="HBW19" s="4"/>
      <c r="HBX19" s="4"/>
      <c r="HBY19" s="4"/>
      <c r="HBZ19" s="4"/>
      <c r="HCA19" s="4"/>
      <c r="HCB19" s="4"/>
      <c r="HCC19" s="4"/>
      <c r="HCD19" s="4"/>
      <c r="HCE19" s="4"/>
      <c r="HCF19" s="4"/>
      <c r="HCG19" s="4"/>
      <c r="HCH19" s="4"/>
      <c r="HCI19" s="4"/>
      <c r="HCJ19" s="4"/>
      <c r="HCK19" s="4"/>
      <c r="HCL19" s="4"/>
      <c r="HCM19" s="4"/>
      <c r="HCN19" s="4"/>
      <c r="HCO19" s="4"/>
      <c r="HCP19" s="4"/>
      <c r="HCQ19" s="4"/>
      <c r="HCR19" s="4"/>
      <c r="HCS19" s="4"/>
      <c r="HCT19" s="4"/>
      <c r="HCU19" s="4"/>
      <c r="HCV19" s="4"/>
      <c r="HCW19" s="4"/>
      <c r="HCX19" s="4"/>
      <c r="HCY19" s="4"/>
      <c r="HCZ19" s="4"/>
      <c r="HDA19" s="4"/>
      <c r="HDB19" s="4"/>
      <c r="HDC19" s="4"/>
      <c r="HDD19" s="4"/>
      <c r="HDE19" s="4"/>
      <c r="HDF19" s="4"/>
      <c r="HDG19" s="4"/>
      <c r="HDH19" s="4"/>
      <c r="HDI19" s="4"/>
      <c r="HDJ19" s="4"/>
      <c r="HDK19" s="4"/>
      <c r="HDL19" s="4"/>
      <c r="HDM19" s="4"/>
      <c r="HDN19" s="4"/>
      <c r="HDO19" s="4"/>
      <c r="HDP19" s="4"/>
      <c r="HDQ19" s="4"/>
      <c r="HDR19" s="4"/>
      <c r="HDS19" s="4"/>
      <c r="HDT19" s="4"/>
      <c r="HDU19" s="4"/>
      <c r="HDV19" s="4"/>
      <c r="HDW19" s="4"/>
      <c r="HDX19" s="4"/>
      <c r="HDY19" s="4"/>
      <c r="HDZ19" s="4"/>
      <c r="HEA19" s="4"/>
      <c r="HEB19" s="4"/>
      <c r="HEC19" s="4"/>
      <c r="HED19" s="4"/>
      <c r="HEE19" s="4"/>
      <c r="HEF19" s="4"/>
      <c r="HEG19" s="4"/>
      <c r="HEH19" s="4"/>
      <c r="HEI19" s="4"/>
      <c r="HEJ19" s="4"/>
      <c r="HEK19" s="4"/>
      <c r="HEL19" s="4"/>
      <c r="HEM19" s="4"/>
      <c r="HEN19" s="4"/>
      <c r="HEO19" s="4"/>
      <c r="HEP19" s="4"/>
      <c r="HEQ19" s="4"/>
      <c r="HER19" s="4"/>
      <c r="HES19" s="4"/>
      <c r="HET19" s="4"/>
      <c r="HEU19" s="4"/>
      <c r="HEV19" s="4"/>
      <c r="HEW19" s="4"/>
      <c r="HEX19" s="4"/>
      <c r="HEY19" s="4"/>
      <c r="HEZ19" s="4"/>
      <c r="HFA19" s="4"/>
      <c r="HFB19" s="4"/>
      <c r="HFC19" s="4"/>
      <c r="HFD19" s="4"/>
      <c r="HFE19" s="4"/>
      <c r="HFF19" s="4"/>
      <c r="HFG19" s="4"/>
      <c r="HFH19" s="4"/>
      <c r="HFI19" s="4"/>
      <c r="HFJ19" s="4"/>
      <c r="HFK19" s="4"/>
      <c r="HFL19" s="4"/>
      <c r="HFM19" s="4"/>
      <c r="HFN19" s="4"/>
      <c r="HFO19" s="4"/>
      <c r="HFP19" s="4"/>
      <c r="HFQ19" s="4"/>
      <c r="HFR19" s="4"/>
      <c r="HFS19" s="4"/>
      <c r="HFT19" s="4"/>
      <c r="HFU19" s="4"/>
      <c r="HFV19" s="4"/>
      <c r="HFW19" s="4"/>
      <c r="HFX19" s="4"/>
      <c r="HFY19" s="4"/>
      <c r="HFZ19" s="4"/>
      <c r="HGA19" s="4"/>
      <c r="HGB19" s="4"/>
      <c r="HGC19" s="4"/>
      <c r="HGD19" s="4"/>
      <c r="HGE19" s="4"/>
      <c r="HGF19" s="4"/>
      <c r="HGG19" s="4"/>
      <c r="HGH19" s="4"/>
      <c r="HGI19" s="4"/>
      <c r="HGJ19" s="4"/>
      <c r="HGK19" s="4"/>
      <c r="HGL19" s="4"/>
      <c r="HGM19" s="4"/>
      <c r="HGN19" s="4"/>
      <c r="HGO19" s="4"/>
      <c r="HGP19" s="4"/>
      <c r="HGQ19" s="4"/>
      <c r="HGR19" s="4"/>
      <c r="HGS19" s="4"/>
      <c r="HGT19" s="4"/>
      <c r="HGU19" s="4"/>
      <c r="HGV19" s="4"/>
      <c r="HGW19" s="4"/>
      <c r="HGX19" s="4"/>
      <c r="HGY19" s="4"/>
      <c r="HGZ19" s="4"/>
      <c r="HHA19" s="4"/>
      <c r="HHB19" s="4"/>
      <c r="HHC19" s="4"/>
      <c r="HHD19" s="4"/>
      <c r="HHE19" s="4"/>
      <c r="HHF19" s="4"/>
      <c r="HHG19" s="4"/>
      <c r="HHH19" s="4"/>
      <c r="HHI19" s="4"/>
      <c r="HHJ19" s="4"/>
      <c r="HHK19" s="4"/>
      <c r="HHL19" s="4"/>
      <c r="HHM19" s="4"/>
      <c r="HHN19" s="4"/>
      <c r="HHO19" s="4"/>
      <c r="HHP19" s="4"/>
      <c r="HHQ19" s="4"/>
      <c r="HHR19" s="4"/>
      <c r="HHS19" s="4"/>
      <c r="HHT19" s="4"/>
      <c r="HHU19" s="4"/>
      <c r="HHV19" s="4"/>
      <c r="HHW19" s="4"/>
      <c r="HHX19" s="4"/>
      <c r="HHY19" s="4"/>
      <c r="HHZ19" s="4"/>
      <c r="HIA19" s="4"/>
      <c r="HIB19" s="4"/>
      <c r="HIC19" s="4"/>
      <c r="HID19" s="4"/>
      <c r="HIE19" s="4"/>
      <c r="HIF19" s="4"/>
      <c r="HIG19" s="4"/>
      <c r="HIH19" s="4"/>
      <c r="HII19" s="4"/>
      <c r="HIJ19" s="4"/>
      <c r="HIK19" s="4"/>
      <c r="HIL19" s="4"/>
      <c r="HIM19" s="4"/>
      <c r="HIN19" s="4"/>
      <c r="HIO19" s="4"/>
      <c r="HIP19" s="4"/>
      <c r="HIQ19" s="4"/>
      <c r="HIR19" s="4"/>
      <c r="HIS19" s="4"/>
      <c r="HIT19" s="4"/>
      <c r="HIU19" s="4"/>
      <c r="HIV19" s="4"/>
      <c r="HIW19" s="4"/>
      <c r="HIX19" s="4"/>
      <c r="HIY19" s="4"/>
      <c r="HIZ19" s="4"/>
      <c r="HJA19" s="4"/>
      <c r="HJB19" s="4"/>
      <c r="HJC19" s="4"/>
      <c r="HJD19" s="4"/>
      <c r="HJE19" s="4"/>
      <c r="HJF19" s="4"/>
      <c r="HJG19" s="4"/>
      <c r="HJH19" s="4"/>
      <c r="HJI19" s="4"/>
      <c r="HJJ19" s="4"/>
      <c r="HJK19" s="4"/>
      <c r="HJL19" s="4"/>
      <c r="HJM19" s="4"/>
      <c r="HJN19" s="4"/>
      <c r="HJO19" s="4"/>
      <c r="HJP19" s="4"/>
      <c r="HJQ19" s="4"/>
      <c r="HJR19" s="4"/>
      <c r="HJS19" s="4"/>
      <c r="HJT19" s="4"/>
      <c r="HJU19" s="4"/>
      <c r="HJV19" s="4"/>
      <c r="HJW19" s="4"/>
      <c r="HJX19" s="4"/>
      <c r="HJY19" s="4"/>
      <c r="HJZ19" s="4"/>
      <c r="HKA19" s="4"/>
      <c r="HKB19" s="4"/>
      <c r="HKC19" s="4"/>
      <c r="HKD19" s="4"/>
      <c r="HKE19" s="4"/>
      <c r="HKF19" s="4"/>
      <c r="HKG19" s="4"/>
      <c r="HKH19" s="4"/>
      <c r="HKI19" s="4"/>
      <c r="HKJ19" s="4"/>
      <c r="HKK19" s="4"/>
      <c r="HKL19" s="4"/>
      <c r="HKM19" s="4"/>
      <c r="HKN19" s="4"/>
      <c r="HKO19" s="4"/>
      <c r="HKP19" s="4"/>
      <c r="HKQ19" s="4"/>
      <c r="HKR19" s="4"/>
      <c r="HKS19" s="4"/>
      <c r="HKT19" s="4"/>
      <c r="HKU19" s="4"/>
      <c r="HKV19" s="4"/>
      <c r="HKW19" s="4"/>
      <c r="HKX19" s="4"/>
      <c r="HKY19" s="4"/>
      <c r="HKZ19" s="4"/>
      <c r="HLA19" s="4"/>
      <c r="HLB19" s="4"/>
      <c r="HLC19" s="4"/>
      <c r="HLD19" s="4"/>
      <c r="HLE19" s="4"/>
      <c r="HLF19" s="4"/>
      <c r="HLG19" s="4"/>
      <c r="HLH19" s="4"/>
      <c r="HLI19" s="4"/>
      <c r="HLJ19" s="4"/>
      <c r="HLK19" s="4"/>
      <c r="HLL19" s="4"/>
      <c r="HLM19" s="4"/>
      <c r="HLN19" s="4"/>
      <c r="HLO19" s="4"/>
      <c r="HLP19" s="4"/>
      <c r="HLQ19" s="4"/>
      <c r="HLR19" s="4"/>
      <c r="HLS19" s="4"/>
      <c r="HLT19" s="4"/>
      <c r="HLU19" s="4"/>
      <c r="HLV19" s="4"/>
      <c r="HLW19" s="4"/>
      <c r="HLX19" s="4"/>
      <c r="HLY19" s="4"/>
      <c r="HLZ19" s="4"/>
      <c r="HMA19" s="4"/>
      <c r="HMB19" s="4"/>
      <c r="HMC19" s="4"/>
      <c r="HMD19" s="4"/>
      <c r="HME19" s="4"/>
      <c r="HMF19" s="4"/>
      <c r="HMG19" s="4"/>
      <c r="HMH19" s="4"/>
      <c r="HMI19" s="4"/>
      <c r="HMJ19" s="4"/>
      <c r="HMK19" s="4"/>
      <c r="HML19" s="4"/>
      <c r="HMM19" s="4"/>
      <c r="HMN19" s="4"/>
      <c r="HMO19" s="4"/>
      <c r="HMP19" s="4"/>
      <c r="HMQ19" s="4"/>
      <c r="HMR19" s="4"/>
      <c r="HMS19" s="4"/>
      <c r="HMT19" s="4"/>
      <c r="HMU19" s="4"/>
      <c r="HMV19" s="4"/>
      <c r="HMW19" s="4"/>
      <c r="HMX19" s="4"/>
      <c r="HMY19" s="4"/>
      <c r="HMZ19" s="4"/>
      <c r="HNA19" s="4"/>
      <c r="HNB19" s="4"/>
      <c r="HNC19" s="4"/>
      <c r="HND19" s="4"/>
      <c r="HNE19" s="4"/>
      <c r="HNF19" s="4"/>
      <c r="HNG19" s="4"/>
      <c r="HNH19" s="4"/>
      <c r="HNI19" s="4"/>
      <c r="HNJ19" s="4"/>
      <c r="HNK19" s="4"/>
      <c r="HNL19" s="4"/>
      <c r="HNM19" s="4"/>
      <c r="HNN19" s="4"/>
      <c r="HNO19" s="4"/>
      <c r="HNP19" s="4"/>
      <c r="HNQ19" s="4"/>
      <c r="HNR19" s="4"/>
      <c r="HNS19" s="4"/>
      <c r="HNT19" s="4"/>
      <c r="HNU19" s="4"/>
      <c r="HNV19" s="4"/>
      <c r="HNW19" s="4"/>
      <c r="HNX19" s="4"/>
      <c r="HNY19" s="4"/>
      <c r="HNZ19" s="4"/>
      <c r="HOA19" s="4"/>
      <c r="HOB19" s="4"/>
      <c r="HOC19" s="4"/>
      <c r="HOD19" s="4"/>
      <c r="HOE19" s="4"/>
      <c r="HOF19" s="4"/>
      <c r="HOG19" s="4"/>
      <c r="HOH19" s="4"/>
      <c r="HOI19" s="4"/>
      <c r="HOJ19" s="4"/>
      <c r="HOK19" s="4"/>
      <c r="HOL19" s="4"/>
      <c r="HOM19" s="4"/>
      <c r="HON19" s="4"/>
      <c r="HOO19" s="4"/>
      <c r="HOP19" s="4"/>
      <c r="HOQ19" s="4"/>
      <c r="HOR19" s="4"/>
      <c r="HOS19" s="4"/>
      <c r="HOT19" s="4"/>
      <c r="HOU19" s="4"/>
      <c r="HOV19" s="4"/>
      <c r="HOW19" s="4"/>
      <c r="HOX19" s="4"/>
      <c r="HOY19" s="4"/>
      <c r="HOZ19" s="4"/>
      <c r="HPA19" s="4"/>
      <c r="HPB19" s="4"/>
      <c r="HPC19" s="4"/>
      <c r="HPD19" s="4"/>
      <c r="HPE19" s="4"/>
      <c r="HPF19" s="4"/>
      <c r="HPG19" s="4"/>
      <c r="HPH19" s="4"/>
      <c r="HPI19" s="4"/>
      <c r="HPJ19" s="4"/>
      <c r="HPK19" s="4"/>
      <c r="HPL19" s="4"/>
      <c r="HPM19" s="4"/>
      <c r="HPN19" s="4"/>
      <c r="HPO19" s="4"/>
      <c r="HPP19" s="4"/>
      <c r="HPQ19" s="4"/>
      <c r="HPR19" s="4"/>
      <c r="HPS19" s="4"/>
      <c r="HPT19" s="4"/>
      <c r="HPU19" s="4"/>
      <c r="HPV19" s="4"/>
      <c r="HPW19" s="4"/>
      <c r="HPX19" s="4"/>
      <c r="HPY19" s="4"/>
      <c r="HPZ19" s="4"/>
      <c r="HQA19" s="4"/>
      <c r="HQB19" s="4"/>
      <c r="HQC19" s="4"/>
      <c r="HQD19" s="4"/>
      <c r="HQE19" s="4"/>
      <c r="HQF19" s="4"/>
      <c r="HQG19" s="4"/>
      <c r="HQH19" s="4"/>
      <c r="HQI19" s="4"/>
      <c r="HQJ19" s="4"/>
      <c r="HQK19" s="4"/>
      <c r="HQL19" s="4"/>
      <c r="HQM19" s="4"/>
      <c r="HQN19" s="4"/>
      <c r="HQO19" s="4"/>
      <c r="HQP19" s="4"/>
      <c r="HQQ19" s="4"/>
      <c r="HQR19" s="4"/>
      <c r="HQS19" s="4"/>
      <c r="HQT19" s="4"/>
      <c r="HQU19" s="4"/>
      <c r="HQV19" s="4"/>
      <c r="HQW19" s="4"/>
      <c r="HQX19" s="4"/>
      <c r="HQY19" s="4"/>
      <c r="HQZ19" s="4"/>
      <c r="HRA19" s="4"/>
      <c r="HRB19" s="4"/>
      <c r="HRC19" s="4"/>
      <c r="HRD19" s="4"/>
      <c r="HRE19" s="4"/>
      <c r="HRF19" s="4"/>
      <c r="HRG19" s="4"/>
      <c r="HRH19" s="4"/>
      <c r="HRI19" s="4"/>
      <c r="HRJ19" s="4"/>
      <c r="HRK19" s="4"/>
      <c r="HRL19" s="4"/>
      <c r="HRM19" s="4"/>
      <c r="HRN19" s="4"/>
      <c r="HRO19" s="4"/>
      <c r="HRP19" s="4"/>
      <c r="HRQ19" s="4"/>
      <c r="HRR19" s="4"/>
      <c r="HRS19" s="4"/>
      <c r="HRT19" s="4"/>
      <c r="HRU19" s="4"/>
      <c r="HRV19" s="4"/>
      <c r="HRW19" s="4"/>
      <c r="HRX19" s="4"/>
      <c r="HRY19" s="4"/>
      <c r="HRZ19" s="4"/>
      <c r="HSA19" s="4"/>
      <c r="HSB19" s="4"/>
      <c r="HSC19" s="4"/>
      <c r="HSD19" s="4"/>
      <c r="HSE19" s="4"/>
      <c r="HSF19" s="4"/>
      <c r="HSG19" s="4"/>
      <c r="HSH19" s="4"/>
      <c r="HSI19" s="4"/>
      <c r="HSJ19" s="4"/>
      <c r="HSK19" s="4"/>
      <c r="HSL19" s="4"/>
      <c r="HSM19" s="4"/>
      <c r="HSN19" s="4"/>
      <c r="HSO19" s="4"/>
      <c r="HSP19" s="4"/>
      <c r="HSQ19" s="4"/>
      <c r="HSR19" s="4"/>
      <c r="HSS19" s="4"/>
      <c r="HST19" s="4"/>
      <c r="HSU19" s="4"/>
      <c r="HSV19" s="4"/>
      <c r="HSW19" s="4"/>
      <c r="HSX19" s="4"/>
      <c r="HSY19" s="4"/>
      <c r="HSZ19" s="4"/>
      <c r="HTA19" s="4"/>
      <c r="HTB19" s="4"/>
      <c r="HTC19" s="4"/>
      <c r="HTD19" s="4"/>
      <c r="HTE19" s="4"/>
      <c r="HTF19" s="4"/>
      <c r="HTG19" s="4"/>
      <c r="HTH19" s="4"/>
      <c r="HTI19" s="4"/>
      <c r="HTJ19" s="4"/>
      <c r="HTK19" s="4"/>
      <c r="HTL19" s="4"/>
      <c r="HTM19" s="4"/>
      <c r="HTN19" s="4"/>
      <c r="HTO19" s="4"/>
      <c r="HTP19" s="4"/>
      <c r="HTQ19" s="4"/>
      <c r="HTR19" s="4"/>
      <c r="HTS19" s="4"/>
      <c r="HTT19" s="4"/>
      <c r="HTU19" s="4"/>
      <c r="HTV19" s="4"/>
      <c r="HTW19" s="4"/>
      <c r="HTX19" s="4"/>
      <c r="HTY19" s="4"/>
      <c r="HTZ19" s="4"/>
      <c r="HUA19" s="4"/>
      <c r="HUB19" s="4"/>
      <c r="HUC19" s="4"/>
      <c r="HUD19" s="4"/>
      <c r="HUE19" s="4"/>
      <c r="HUF19" s="4"/>
      <c r="HUG19" s="4"/>
      <c r="HUH19" s="4"/>
      <c r="HUI19" s="4"/>
      <c r="HUJ19" s="4"/>
      <c r="HUK19" s="4"/>
      <c r="HUL19" s="4"/>
      <c r="HUM19" s="4"/>
      <c r="HUN19" s="4"/>
      <c r="HUO19" s="4"/>
      <c r="HUP19" s="4"/>
      <c r="HUQ19" s="4"/>
      <c r="HUR19" s="4"/>
      <c r="HUS19" s="4"/>
      <c r="HUT19" s="4"/>
      <c r="HUU19" s="4"/>
      <c r="HUV19" s="4"/>
      <c r="HUW19" s="4"/>
      <c r="HUX19" s="4"/>
      <c r="HUY19" s="4"/>
      <c r="HUZ19" s="4"/>
      <c r="HVA19" s="4"/>
      <c r="HVB19" s="4"/>
      <c r="HVC19" s="4"/>
      <c r="HVD19" s="4"/>
      <c r="HVE19" s="4"/>
      <c r="HVF19" s="4"/>
      <c r="HVG19" s="4"/>
      <c r="HVH19" s="4"/>
      <c r="HVI19" s="4"/>
      <c r="HVJ19" s="4"/>
      <c r="HVK19" s="4"/>
      <c r="HVL19" s="4"/>
      <c r="HVM19" s="4"/>
      <c r="HVN19" s="4"/>
      <c r="HVO19" s="4"/>
      <c r="HVP19" s="4"/>
      <c r="HVQ19" s="4"/>
      <c r="HVR19" s="4"/>
      <c r="HVS19" s="4"/>
      <c r="HVT19" s="4"/>
      <c r="HVU19" s="4"/>
      <c r="HVV19" s="4"/>
      <c r="HVW19" s="4"/>
      <c r="HVX19" s="4"/>
      <c r="HVY19" s="4"/>
      <c r="HVZ19" s="4"/>
      <c r="HWA19" s="4"/>
      <c r="HWB19" s="4"/>
      <c r="HWC19" s="4"/>
      <c r="HWD19" s="4"/>
      <c r="HWE19" s="4"/>
      <c r="HWF19" s="4"/>
      <c r="HWG19" s="4"/>
      <c r="HWH19" s="4"/>
      <c r="HWI19" s="4"/>
      <c r="HWJ19" s="4"/>
      <c r="HWK19" s="4"/>
      <c r="HWL19" s="4"/>
      <c r="HWM19" s="4"/>
      <c r="HWN19" s="4"/>
      <c r="HWO19" s="4"/>
      <c r="HWP19" s="4"/>
      <c r="HWQ19" s="4"/>
      <c r="HWR19" s="4"/>
      <c r="HWS19" s="4"/>
      <c r="HWT19" s="4"/>
      <c r="HWU19" s="4"/>
      <c r="HWV19" s="4"/>
      <c r="HWW19" s="4"/>
      <c r="HWX19" s="4"/>
      <c r="HWY19" s="4"/>
      <c r="HWZ19" s="4"/>
      <c r="HXA19" s="4"/>
      <c r="HXB19" s="4"/>
      <c r="HXC19" s="4"/>
      <c r="HXD19" s="4"/>
      <c r="HXE19" s="4"/>
      <c r="HXF19" s="4"/>
      <c r="HXG19" s="4"/>
      <c r="HXH19" s="4"/>
      <c r="HXI19" s="4"/>
      <c r="HXJ19" s="4"/>
      <c r="HXK19" s="4"/>
      <c r="HXL19" s="4"/>
      <c r="HXM19" s="4"/>
      <c r="HXN19" s="4"/>
      <c r="HXO19" s="4"/>
      <c r="HXP19" s="4"/>
      <c r="HXQ19" s="4"/>
      <c r="HXR19" s="4"/>
      <c r="HXS19" s="4"/>
      <c r="HXT19" s="4"/>
      <c r="HXU19" s="4"/>
      <c r="HXV19" s="4"/>
      <c r="HXW19" s="4"/>
      <c r="HXX19" s="4"/>
      <c r="HXY19" s="4"/>
      <c r="HXZ19" s="4"/>
      <c r="HYA19" s="4"/>
      <c r="HYB19" s="4"/>
      <c r="HYC19" s="4"/>
      <c r="HYD19" s="4"/>
      <c r="HYE19" s="4"/>
      <c r="HYF19" s="4"/>
      <c r="HYG19" s="4"/>
      <c r="HYH19" s="4"/>
      <c r="HYI19" s="4"/>
      <c r="HYJ19" s="4"/>
      <c r="HYK19" s="4"/>
      <c r="HYL19" s="4"/>
      <c r="HYM19" s="4"/>
      <c r="HYN19" s="4"/>
      <c r="HYO19" s="4"/>
      <c r="HYP19" s="4"/>
      <c r="HYQ19" s="4"/>
      <c r="HYR19" s="4"/>
      <c r="HYS19" s="4"/>
      <c r="HYT19" s="4"/>
      <c r="HYU19" s="4"/>
      <c r="HYV19" s="4"/>
      <c r="HYW19" s="4"/>
      <c r="HYX19" s="4"/>
      <c r="HYY19" s="4"/>
      <c r="HYZ19" s="4"/>
      <c r="HZA19" s="4"/>
      <c r="HZB19" s="4"/>
      <c r="HZC19" s="4"/>
      <c r="HZD19" s="4"/>
      <c r="HZE19" s="4"/>
      <c r="HZF19" s="4"/>
      <c r="HZG19" s="4"/>
      <c r="HZH19" s="4"/>
      <c r="HZI19" s="4"/>
      <c r="HZJ19" s="4"/>
      <c r="HZK19" s="4"/>
      <c r="HZL19" s="4"/>
      <c r="HZM19" s="4"/>
      <c r="HZN19" s="4"/>
      <c r="HZO19" s="4"/>
      <c r="HZP19" s="4"/>
      <c r="HZQ19" s="4"/>
      <c r="HZR19" s="4"/>
      <c r="HZS19" s="4"/>
      <c r="HZT19" s="4"/>
      <c r="HZU19" s="4"/>
      <c r="HZV19" s="4"/>
      <c r="HZW19" s="4"/>
      <c r="HZX19" s="4"/>
      <c r="HZY19" s="4"/>
      <c r="HZZ19" s="4"/>
      <c r="IAA19" s="4"/>
      <c r="IAB19" s="4"/>
      <c r="IAC19" s="4"/>
      <c r="IAD19" s="4"/>
      <c r="IAE19" s="4"/>
      <c r="IAF19" s="4"/>
      <c r="IAG19" s="4"/>
      <c r="IAH19" s="4"/>
      <c r="IAI19" s="4"/>
      <c r="IAJ19" s="4"/>
      <c r="IAK19" s="4"/>
      <c r="IAL19" s="4"/>
      <c r="IAM19" s="4"/>
      <c r="IAN19" s="4"/>
      <c r="IAO19" s="4"/>
      <c r="IAP19" s="4"/>
      <c r="IAQ19" s="4"/>
      <c r="IAR19" s="4"/>
      <c r="IAS19" s="4"/>
      <c r="IAT19" s="4"/>
      <c r="IAU19" s="4"/>
      <c r="IAV19" s="4"/>
      <c r="IAW19" s="4"/>
      <c r="IAX19" s="4"/>
      <c r="IAY19" s="4"/>
      <c r="IAZ19" s="4"/>
      <c r="IBA19" s="4"/>
      <c r="IBB19" s="4"/>
      <c r="IBC19" s="4"/>
      <c r="IBD19" s="4"/>
      <c r="IBE19" s="4"/>
      <c r="IBF19" s="4"/>
      <c r="IBG19" s="4"/>
      <c r="IBH19" s="4"/>
      <c r="IBI19" s="4"/>
      <c r="IBJ19" s="4"/>
      <c r="IBK19" s="4"/>
      <c r="IBL19" s="4"/>
      <c r="IBM19" s="4"/>
      <c r="IBN19" s="4"/>
      <c r="IBO19" s="4"/>
      <c r="IBP19" s="4"/>
      <c r="IBQ19" s="4"/>
      <c r="IBR19" s="4"/>
      <c r="IBS19" s="4"/>
      <c r="IBT19" s="4"/>
      <c r="IBU19" s="4"/>
      <c r="IBV19" s="4"/>
      <c r="IBW19" s="4"/>
      <c r="IBX19" s="4"/>
      <c r="IBY19" s="4"/>
      <c r="IBZ19" s="4"/>
      <c r="ICA19" s="4"/>
      <c r="ICB19" s="4"/>
      <c r="ICC19" s="4"/>
      <c r="ICD19" s="4"/>
      <c r="ICE19" s="4"/>
      <c r="ICF19" s="4"/>
      <c r="ICG19" s="4"/>
      <c r="ICH19" s="4"/>
      <c r="ICI19" s="4"/>
      <c r="ICJ19" s="4"/>
      <c r="ICK19" s="4"/>
      <c r="ICL19" s="4"/>
      <c r="ICM19" s="4"/>
      <c r="ICN19" s="4"/>
      <c r="ICO19" s="4"/>
      <c r="ICP19" s="4"/>
      <c r="ICQ19" s="4"/>
      <c r="ICR19" s="4"/>
      <c r="ICS19" s="4"/>
      <c r="ICT19" s="4"/>
      <c r="ICU19" s="4"/>
      <c r="ICV19" s="4"/>
      <c r="ICW19" s="4"/>
      <c r="ICX19" s="4"/>
      <c r="ICY19" s="4"/>
      <c r="ICZ19" s="4"/>
      <c r="IDA19" s="4"/>
      <c r="IDB19" s="4"/>
      <c r="IDC19" s="4"/>
      <c r="IDD19" s="4"/>
      <c r="IDE19" s="4"/>
      <c r="IDF19" s="4"/>
      <c r="IDG19" s="4"/>
      <c r="IDH19" s="4"/>
      <c r="IDI19" s="4"/>
      <c r="IDJ19" s="4"/>
      <c r="IDK19" s="4"/>
      <c r="IDL19" s="4"/>
      <c r="IDM19" s="4"/>
      <c r="IDN19" s="4"/>
      <c r="IDO19" s="4"/>
      <c r="IDP19" s="4"/>
      <c r="IDQ19" s="4"/>
      <c r="IDR19" s="4"/>
      <c r="IDS19" s="4"/>
      <c r="IDT19" s="4"/>
      <c r="IDU19" s="4"/>
      <c r="IDV19" s="4"/>
      <c r="IDW19" s="4"/>
      <c r="IDX19" s="4"/>
      <c r="IDY19" s="4"/>
      <c r="IDZ19" s="4"/>
      <c r="IEA19" s="4"/>
      <c r="IEB19" s="4"/>
      <c r="IEC19" s="4"/>
      <c r="IED19" s="4"/>
      <c r="IEE19" s="4"/>
      <c r="IEF19" s="4"/>
      <c r="IEG19" s="4"/>
      <c r="IEH19" s="4"/>
      <c r="IEI19" s="4"/>
      <c r="IEJ19" s="4"/>
      <c r="IEK19" s="4"/>
      <c r="IEL19" s="4"/>
      <c r="IEM19" s="4"/>
      <c r="IEN19" s="4"/>
      <c r="IEO19" s="4"/>
      <c r="IEP19" s="4"/>
      <c r="IEQ19" s="4"/>
      <c r="IER19" s="4"/>
      <c r="IES19" s="4"/>
      <c r="IET19" s="4"/>
      <c r="IEU19" s="4"/>
      <c r="IEV19" s="4"/>
      <c r="IEW19" s="4"/>
      <c r="IEX19" s="4"/>
      <c r="IEY19" s="4"/>
      <c r="IEZ19" s="4"/>
      <c r="IFA19" s="4"/>
      <c r="IFB19" s="4"/>
      <c r="IFC19" s="4"/>
      <c r="IFD19" s="4"/>
      <c r="IFE19" s="4"/>
      <c r="IFF19" s="4"/>
      <c r="IFG19" s="4"/>
      <c r="IFH19" s="4"/>
      <c r="IFI19" s="4"/>
      <c r="IFJ19" s="4"/>
      <c r="IFK19" s="4"/>
      <c r="IFL19" s="4"/>
      <c r="IFM19" s="4"/>
      <c r="IFN19" s="4"/>
      <c r="IFO19" s="4"/>
      <c r="IFP19" s="4"/>
      <c r="IFQ19" s="4"/>
      <c r="IFR19" s="4"/>
      <c r="IFS19" s="4"/>
      <c r="IFT19" s="4"/>
      <c r="IFU19" s="4"/>
      <c r="IFV19" s="4"/>
      <c r="IFW19" s="4"/>
      <c r="IFX19" s="4"/>
      <c r="IFY19" s="4"/>
      <c r="IFZ19" s="4"/>
      <c r="IGA19" s="4"/>
      <c r="IGB19" s="4"/>
      <c r="IGC19" s="4"/>
      <c r="IGD19" s="4"/>
      <c r="IGE19" s="4"/>
      <c r="IGF19" s="4"/>
      <c r="IGG19" s="4"/>
      <c r="IGH19" s="4"/>
      <c r="IGI19" s="4"/>
      <c r="IGJ19" s="4"/>
      <c r="IGK19" s="4"/>
      <c r="IGL19" s="4"/>
      <c r="IGM19" s="4"/>
      <c r="IGN19" s="4"/>
      <c r="IGO19" s="4"/>
      <c r="IGP19" s="4"/>
      <c r="IGQ19" s="4"/>
      <c r="IGR19" s="4"/>
      <c r="IGS19" s="4"/>
      <c r="IGT19" s="4"/>
      <c r="IGU19" s="4"/>
      <c r="IGV19" s="4"/>
      <c r="IGW19" s="4"/>
      <c r="IGX19" s="4"/>
      <c r="IGY19" s="4"/>
      <c r="IGZ19" s="4"/>
      <c r="IHA19" s="4"/>
      <c r="IHB19" s="4"/>
      <c r="IHC19" s="4"/>
      <c r="IHD19" s="4"/>
      <c r="IHE19" s="4"/>
      <c r="IHF19" s="4"/>
      <c r="IHG19" s="4"/>
      <c r="IHH19" s="4"/>
      <c r="IHI19" s="4"/>
      <c r="IHJ19" s="4"/>
      <c r="IHK19" s="4"/>
      <c r="IHL19" s="4"/>
      <c r="IHM19" s="4"/>
      <c r="IHN19" s="4"/>
      <c r="IHO19" s="4"/>
      <c r="IHP19" s="4"/>
      <c r="IHQ19" s="4"/>
      <c r="IHR19" s="4"/>
      <c r="IHS19" s="4"/>
      <c r="IHT19" s="4"/>
      <c r="IHU19" s="4"/>
      <c r="IHV19" s="4"/>
      <c r="IHW19" s="4"/>
      <c r="IHX19" s="4"/>
      <c r="IHY19" s="4"/>
      <c r="IHZ19" s="4"/>
      <c r="IIA19" s="4"/>
      <c r="IIB19" s="4"/>
      <c r="IIC19" s="4"/>
      <c r="IID19" s="4"/>
      <c r="IIE19" s="4"/>
      <c r="IIF19" s="4"/>
      <c r="IIG19" s="4"/>
      <c r="IIH19" s="4"/>
      <c r="III19" s="4"/>
      <c r="IIJ19" s="4"/>
      <c r="IIK19" s="4"/>
      <c r="IIL19" s="4"/>
      <c r="IIM19" s="4"/>
      <c r="IIN19" s="4"/>
      <c r="IIO19" s="4"/>
      <c r="IIP19" s="4"/>
      <c r="IIQ19" s="4"/>
      <c r="IIR19" s="4"/>
      <c r="IIS19" s="4"/>
      <c r="IIT19" s="4"/>
      <c r="IIU19" s="4"/>
      <c r="IIV19" s="4"/>
      <c r="IIW19" s="4"/>
      <c r="IIX19" s="4"/>
      <c r="IIY19" s="4"/>
      <c r="IIZ19" s="4"/>
      <c r="IJA19" s="4"/>
      <c r="IJB19" s="4"/>
      <c r="IJC19" s="4"/>
      <c r="IJD19" s="4"/>
      <c r="IJE19" s="4"/>
      <c r="IJF19" s="4"/>
      <c r="IJG19" s="4"/>
      <c r="IJH19" s="4"/>
      <c r="IJI19" s="4"/>
      <c r="IJJ19" s="4"/>
      <c r="IJK19" s="4"/>
      <c r="IJL19" s="4"/>
      <c r="IJM19" s="4"/>
      <c r="IJN19" s="4"/>
      <c r="IJO19" s="4"/>
      <c r="IJP19" s="4"/>
      <c r="IJQ19" s="4"/>
      <c r="IJR19" s="4"/>
      <c r="IJS19" s="4"/>
      <c r="IJT19" s="4"/>
      <c r="IJU19" s="4"/>
      <c r="IJV19" s="4"/>
      <c r="IJW19" s="4"/>
      <c r="IJX19" s="4"/>
      <c r="IJY19" s="4"/>
      <c r="IJZ19" s="4"/>
      <c r="IKA19" s="4"/>
      <c r="IKB19" s="4"/>
      <c r="IKC19" s="4"/>
      <c r="IKD19" s="4"/>
      <c r="IKE19" s="4"/>
      <c r="IKF19" s="4"/>
      <c r="IKG19" s="4"/>
      <c r="IKH19" s="4"/>
      <c r="IKI19" s="4"/>
      <c r="IKJ19" s="4"/>
      <c r="IKK19" s="4"/>
      <c r="IKL19" s="4"/>
      <c r="IKM19" s="4"/>
      <c r="IKN19" s="4"/>
      <c r="IKO19" s="4"/>
      <c r="IKP19" s="4"/>
      <c r="IKQ19" s="4"/>
      <c r="IKR19" s="4"/>
      <c r="IKS19" s="4"/>
      <c r="IKT19" s="4"/>
      <c r="IKU19" s="4"/>
      <c r="IKV19" s="4"/>
      <c r="IKW19" s="4"/>
      <c r="IKX19" s="4"/>
      <c r="IKY19" s="4"/>
      <c r="IKZ19" s="4"/>
      <c r="ILA19" s="4"/>
      <c r="ILB19" s="4"/>
      <c r="ILC19" s="4"/>
      <c r="ILD19" s="4"/>
      <c r="ILE19" s="4"/>
      <c r="ILF19" s="4"/>
      <c r="ILG19" s="4"/>
      <c r="ILH19" s="4"/>
      <c r="ILI19" s="4"/>
      <c r="ILJ19" s="4"/>
      <c r="ILK19" s="4"/>
      <c r="ILL19" s="4"/>
      <c r="ILM19" s="4"/>
      <c r="ILN19" s="4"/>
      <c r="ILO19" s="4"/>
      <c r="ILP19" s="4"/>
      <c r="ILQ19" s="4"/>
      <c r="ILR19" s="4"/>
      <c r="ILS19" s="4"/>
      <c r="ILT19" s="4"/>
      <c r="ILU19" s="4"/>
      <c r="ILV19" s="4"/>
      <c r="ILW19" s="4"/>
      <c r="ILX19" s="4"/>
      <c r="ILY19" s="4"/>
      <c r="ILZ19" s="4"/>
      <c r="IMA19" s="4"/>
      <c r="IMB19" s="4"/>
      <c r="IMC19" s="4"/>
      <c r="IMD19" s="4"/>
      <c r="IME19" s="4"/>
      <c r="IMF19" s="4"/>
      <c r="IMG19" s="4"/>
      <c r="IMH19" s="4"/>
      <c r="IMI19" s="4"/>
      <c r="IMJ19" s="4"/>
      <c r="IMK19" s="4"/>
      <c r="IML19" s="4"/>
      <c r="IMM19" s="4"/>
      <c r="IMN19" s="4"/>
      <c r="IMO19" s="4"/>
      <c r="IMP19" s="4"/>
      <c r="IMQ19" s="4"/>
      <c r="IMR19" s="4"/>
      <c r="IMS19" s="4"/>
      <c r="IMT19" s="4"/>
      <c r="IMU19" s="4"/>
      <c r="IMV19" s="4"/>
      <c r="IMW19" s="4"/>
      <c r="IMX19" s="4"/>
      <c r="IMY19" s="4"/>
      <c r="IMZ19" s="4"/>
      <c r="INA19" s="4"/>
      <c r="INB19" s="4"/>
      <c r="INC19" s="4"/>
      <c r="IND19" s="4"/>
      <c r="INE19" s="4"/>
      <c r="INF19" s="4"/>
      <c r="ING19" s="4"/>
      <c r="INH19" s="4"/>
      <c r="INI19" s="4"/>
      <c r="INJ19" s="4"/>
      <c r="INK19" s="4"/>
      <c r="INL19" s="4"/>
      <c r="INM19" s="4"/>
      <c r="INN19" s="4"/>
      <c r="INO19" s="4"/>
      <c r="INP19" s="4"/>
      <c r="INQ19" s="4"/>
      <c r="INR19" s="4"/>
      <c r="INS19" s="4"/>
      <c r="INT19" s="4"/>
      <c r="INU19" s="4"/>
      <c r="INV19" s="4"/>
      <c r="INW19" s="4"/>
      <c r="INX19" s="4"/>
      <c r="INY19" s="4"/>
      <c r="INZ19" s="4"/>
      <c r="IOA19" s="4"/>
      <c r="IOB19" s="4"/>
      <c r="IOC19" s="4"/>
      <c r="IOD19" s="4"/>
      <c r="IOE19" s="4"/>
      <c r="IOF19" s="4"/>
      <c r="IOG19" s="4"/>
      <c r="IOH19" s="4"/>
      <c r="IOI19" s="4"/>
      <c r="IOJ19" s="4"/>
      <c r="IOK19" s="4"/>
      <c r="IOL19" s="4"/>
      <c r="IOM19" s="4"/>
      <c r="ION19" s="4"/>
      <c r="IOO19" s="4"/>
      <c r="IOP19" s="4"/>
      <c r="IOQ19" s="4"/>
      <c r="IOR19" s="4"/>
      <c r="IOS19" s="4"/>
      <c r="IOT19" s="4"/>
      <c r="IOU19" s="4"/>
      <c r="IOV19" s="4"/>
      <c r="IOW19" s="4"/>
      <c r="IOX19" s="4"/>
      <c r="IOY19" s="4"/>
      <c r="IOZ19" s="4"/>
      <c r="IPA19" s="4"/>
      <c r="IPB19" s="4"/>
      <c r="IPC19" s="4"/>
      <c r="IPD19" s="4"/>
      <c r="IPE19" s="4"/>
      <c r="IPF19" s="4"/>
      <c r="IPG19" s="4"/>
      <c r="IPH19" s="4"/>
      <c r="IPI19" s="4"/>
      <c r="IPJ19" s="4"/>
      <c r="IPK19" s="4"/>
      <c r="IPL19" s="4"/>
      <c r="IPM19" s="4"/>
      <c r="IPN19" s="4"/>
      <c r="IPO19" s="4"/>
      <c r="IPP19" s="4"/>
      <c r="IPQ19" s="4"/>
      <c r="IPR19" s="4"/>
      <c r="IPS19" s="4"/>
      <c r="IPT19" s="4"/>
      <c r="IPU19" s="4"/>
      <c r="IPV19" s="4"/>
      <c r="IPW19" s="4"/>
      <c r="IPX19" s="4"/>
      <c r="IPY19" s="4"/>
      <c r="IPZ19" s="4"/>
      <c r="IQA19" s="4"/>
      <c r="IQB19" s="4"/>
      <c r="IQC19" s="4"/>
      <c r="IQD19" s="4"/>
      <c r="IQE19" s="4"/>
      <c r="IQF19" s="4"/>
      <c r="IQG19" s="4"/>
      <c r="IQH19" s="4"/>
      <c r="IQI19" s="4"/>
      <c r="IQJ19" s="4"/>
      <c r="IQK19" s="4"/>
      <c r="IQL19" s="4"/>
      <c r="IQM19" s="4"/>
      <c r="IQN19" s="4"/>
      <c r="IQO19" s="4"/>
      <c r="IQP19" s="4"/>
      <c r="IQQ19" s="4"/>
      <c r="IQR19" s="4"/>
      <c r="IQS19" s="4"/>
      <c r="IQT19" s="4"/>
      <c r="IQU19" s="4"/>
      <c r="IQV19" s="4"/>
      <c r="IQW19" s="4"/>
      <c r="IQX19" s="4"/>
      <c r="IQY19" s="4"/>
      <c r="IQZ19" s="4"/>
      <c r="IRA19" s="4"/>
      <c r="IRB19" s="4"/>
      <c r="IRC19" s="4"/>
      <c r="IRD19" s="4"/>
      <c r="IRE19" s="4"/>
      <c r="IRF19" s="4"/>
      <c r="IRG19" s="4"/>
      <c r="IRH19" s="4"/>
      <c r="IRI19" s="4"/>
      <c r="IRJ19" s="4"/>
      <c r="IRK19" s="4"/>
      <c r="IRL19" s="4"/>
      <c r="IRM19" s="4"/>
      <c r="IRN19" s="4"/>
      <c r="IRO19" s="4"/>
      <c r="IRP19" s="4"/>
      <c r="IRQ19" s="4"/>
      <c r="IRR19" s="4"/>
      <c r="IRS19" s="4"/>
      <c r="IRT19" s="4"/>
      <c r="IRU19" s="4"/>
      <c r="IRV19" s="4"/>
      <c r="IRW19" s="4"/>
      <c r="IRX19" s="4"/>
      <c r="IRY19" s="4"/>
      <c r="IRZ19" s="4"/>
      <c r="ISA19" s="4"/>
      <c r="ISB19" s="4"/>
      <c r="ISC19" s="4"/>
      <c r="ISD19" s="4"/>
      <c r="ISE19" s="4"/>
      <c r="ISF19" s="4"/>
      <c r="ISG19" s="4"/>
      <c r="ISH19" s="4"/>
      <c r="ISI19" s="4"/>
      <c r="ISJ19" s="4"/>
      <c r="ISK19" s="4"/>
      <c r="ISL19" s="4"/>
      <c r="ISM19" s="4"/>
      <c r="ISN19" s="4"/>
      <c r="ISO19" s="4"/>
      <c r="ISP19" s="4"/>
      <c r="ISQ19" s="4"/>
      <c r="ISR19" s="4"/>
      <c r="ISS19" s="4"/>
      <c r="IST19" s="4"/>
      <c r="ISU19" s="4"/>
      <c r="ISV19" s="4"/>
      <c r="ISW19" s="4"/>
      <c r="ISX19" s="4"/>
      <c r="ISY19" s="4"/>
      <c r="ISZ19" s="4"/>
      <c r="ITA19" s="4"/>
      <c r="ITB19" s="4"/>
      <c r="ITC19" s="4"/>
      <c r="ITD19" s="4"/>
      <c r="ITE19" s="4"/>
      <c r="ITF19" s="4"/>
      <c r="ITG19" s="4"/>
      <c r="ITH19" s="4"/>
      <c r="ITI19" s="4"/>
      <c r="ITJ19" s="4"/>
      <c r="ITK19" s="4"/>
      <c r="ITL19" s="4"/>
      <c r="ITM19" s="4"/>
      <c r="ITN19" s="4"/>
      <c r="ITO19" s="4"/>
      <c r="ITP19" s="4"/>
      <c r="ITQ19" s="4"/>
      <c r="ITR19" s="4"/>
      <c r="ITS19" s="4"/>
      <c r="ITT19" s="4"/>
      <c r="ITU19" s="4"/>
      <c r="ITV19" s="4"/>
      <c r="ITW19" s="4"/>
      <c r="ITX19" s="4"/>
      <c r="ITY19" s="4"/>
      <c r="ITZ19" s="4"/>
      <c r="IUA19" s="4"/>
      <c r="IUB19" s="4"/>
      <c r="IUC19" s="4"/>
      <c r="IUD19" s="4"/>
      <c r="IUE19" s="4"/>
      <c r="IUF19" s="4"/>
      <c r="IUG19" s="4"/>
      <c r="IUH19" s="4"/>
      <c r="IUI19" s="4"/>
      <c r="IUJ19" s="4"/>
      <c r="IUK19" s="4"/>
      <c r="IUL19" s="4"/>
      <c r="IUM19" s="4"/>
      <c r="IUN19" s="4"/>
      <c r="IUO19" s="4"/>
      <c r="IUP19" s="4"/>
      <c r="IUQ19" s="4"/>
      <c r="IUR19" s="4"/>
      <c r="IUS19" s="4"/>
      <c r="IUT19" s="4"/>
      <c r="IUU19" s="4"/>
      <c r="IUV19" s="4"/>
      <c r="IUW19" s="4"/>
      <c r="IUX19" s="4"/>
      <c r="IUY19" s="4"/>
      <c r="IUZ19" s="4"/>
      <c r="IVA19" s="4"/>
      <c r="IVB19" s="4"/>
      <c r="IVC19" s="4"/>
      <c r="IVD19" s="4"/>
      <c r="IVE19" s="4"/>
      <c r="IVF19" s="4"/>
      <c r="IVG19" s="4"/>
      <c r="IVH19" s="4"/>
      <c r="IVI19" s="4"/>
      <c r="IVJ19" s="4"/>
      <c r="IVK19" s="4"/>
      <c r="IVL19" s="4"/>
      <c r="IVM19" s="4"/>
      <c r="IVN19" s="4"/>
      <c r="IVO19" s="4"/>
      <c r="IVP19" s="4"/>
      <c r="IVQ19" s="4"/>
      <c r="IVR19" s="4"/>
      <c r="IVS19" s="4"/>
      <c r="IVT19" s="4"/>
      <c r="IVU19" s="4"/>
      <c r="IVV19" s="4"/>
      <c r="IVW19" s="4"/>
      <c r="IVX19" s="4"/>
      <c r="IVY19" s="4"/>
      <c r="IVZ19" s="4"/>
      <c r="IWA19" s="4"/>
      <c r="IWB19" s="4"/>
      <c r="IWC19" s="4"/>
      <c r="IWD19" s="4"/>
      <c r="IWE19" s="4"/>
      <c r="IWF19" s="4"/>
      <c r="IWG19" s="4"/>
      <c r="IWH19" s="4"/>
      <c r="IWI19" s="4"/>
      <c r="IWJ19" s="4"/>
      <c r="IWK19" s="4"/>
      <c r="IWL19" s="4"/>
      <c r="IWM19" s="4"/>
      <c r="IWN19" s="4"/>
      <c r="IWO19" s="4"/>
      <c r="IWP19" s="4"/>
      <c r="IWQ19" s="4"/>
      <c r="IWR19" s="4"/>
      <c r="IWS19" s="4"/>
      <c r="IWT19" s="4"/>
      <c r="IWU19" s="4"/>
      <c r="IWV19" s="4"/>
      <c r="IWW19" s="4"/>
      <c r="IWX19" s="4"/>
      <c r="IWY19" s="4"/>
      <c r="IWZ19" s="4"/>
      <c r="IXA19" s="4"/>
      <c r="IXB19" s="4"/>
      <c r="IXC19" s="4"/>
      <c r="IXD19" s="4"/>
      <c r="IXE19" s="4"/>
      <c r="IXF19" s="4"/>
      <c r="IXG19" s="4"/>
      <c r="IXH19" s="4"/>
      <c r="IXI19" s="4"/>
      <c r="IXJ19" s="4"/>
      <c r="IXK19" s="4"/>
      <c r="IXL19" s="4"/>
      <c r="IXM19" s="4"/>
      <c r="IXN19" s="4"/>
      <c r="IXO19" s="4"/>
      <c r="IXP19" s="4"/>
      <c r="IXQ19" s="4"/>
      <c r="IXR19" s="4"/>
      <c r="IXS19" s="4"/>
      <c r="IXT19" s="4"/>
      <c r="IXU19" s="4"/>
      <c r="IXV19" s="4"/>
      <c r="IXW19" s="4"/>
      <c r="IXX19" s="4"/>
      <c r="IXY19" s="4"/>
      <c r="IXZ19" s="4"/>
      <c r="IYA19" s="4"/>
      <c r="IYB19" s="4"/>
      <c r="IYC19" s="4"/>
      <c r="IYD19" s="4"/>
      <c r="IYE19" s="4"/>
      <c r="IYF19" s="4"/>
      <c r="IYG19" s="4"/>
      <c r="IYH19" s="4"/>
      <c r="IYI19" s="4"/>
      <c r="IYJ19" s="4"/>
      <c r="IYK19" s="4"/>
      <c r="IYL19" s="4"/>
      <c r="IYM19" s="4"/>
      <c r="IYN19" s="4"/>
      <c r="IYO19" s="4"/>
      <c r="IYP19" s="4"/>
      <c r="IYQ19" s="4"/>
      <c r="IYR19" s="4"/>
      <c r="IYS19" s="4"/>
      <c r="IYT19" s="4"/>
      <c r="IYU19" s="4"/>
      <c r="IYV19" s="4"/>
      <c r="IYW19" s="4"/>
      <c r="IYX19" s="4"/>
      <c r="IYY19" s="4"/>
      <c r="IYZ19" s="4"/>
      <c r="IZA19" s="4"/>
      <c r="IZB19" s="4"/>
      <c r="IZC19" s="4"/>
      <c r="IZD19" s="4"/>
      <c r="IZE19" s="4"/>
      <c r="IZF19" s="4"/>
      <c r="IZG19" s="4"/>
      <c r="IZH19" s="4"/>
      <c r="IZI19" s="4"/>
      <c r="IZJ19" s="4"/>
      <c r="IZK19" s="4"/>
      <c r="IZL19" s="4"/>
      <c r="IZM19" s="4"/>
      <c r="IZN19" s="4"/>
      <c r="IZO19" s="4"/>
      <c r="IZP19" s="4"/>
      <c r="IZQ19" s="4"/>
      <c r="IZR19" s="4"/>
      <c r="IZS19" s="4"/>
      <c r="IZT19" s="4"/>
      <c r="IZU19" s="4"/>
      <c r="IZV19" s="4"/>
      <c r="IZW19" s="4"/>
      <c r="IZX19" s="4"/>
      <c r="IZY19" s="4"/>
      <c r="IZZ19" s="4"/>
      <c r="JAA19" s="4"/>
      <c r="JAB19" s="4"/>
      <c r="JAC19" s="4"/>
      <c r="JAD19" s="4"/>
      <c r="JAE19" s="4"/>
      <c r="JAF19" s="4"/>
      <c r="JAG19" s="4"/>
      <c r="JAH19" s="4"/>
      <c r="JAI19" s="4"/>
      <c r="JAJ19" s="4"/>
      <c r="JAK19" s="4"/>
      <c r="JAL19" s="4"/>
      <c r="JAM19" s="4"/>
      <c r="JAN19" s="4"/>
      <c r="JAO19" s="4"/>
      <c r="JAP19" s="4"/>
      <c r="JAQ19" s="4"/>
      <c r="JAR19" s="4"/>
      <c r="JAS19" s="4"/>
      <c r="JAT19" s="4"/>
      <c r="JAU19" s="4"/>
      <c r="JAV19" s="4"/>
      <c r="JAW19" s="4"/>
      <c r="JAX19" s="4"/>
      <c r="JAY19" s="4"/>
      <c r="JAZ19" s="4"/>
      <c r="JBA19" s="4"/>
      <c r="JBB19" s="4"/>
      <c r="JBC19" s="4"/>
      <c r="JBD19" s="4"/>
      <c r="JBE19" s="4"/>
      <c r="JBF19" s="4"/>
      <c r="JBG19" s="4"/>
      <c r="JBH19" s="4"/>
      <c r="JBI19" s="4"/>
      <c r="JBJ19" s="4"/>
      <c r="JBK19" s="4"/>
      <c r="JBL19" s="4"/>
      <c r="JBM19" s="4"/>
      <c r="JBN19" s="4"/>
      <c r="JBO19" s="4"/>
      <c r="JBP19" s="4"/>
      <c r="JBQ19" s="4"/>
      <c r="JBR19" s="4"/>
      <c r="JBS19" s="4"/>
      <c r="JBT19" s="4"/>
      <c r="JBU19" s="4"/>
      <c r="JBV19" s="4"/>
      <c r="JBW19" s="4"/>
      <c r="JBX19" s="4"/>
      <c r="JBY19" s="4"/>
      <c r="JBZ19" s="4"/>
      <c r="JCA19" s="4"/>
      <c r="JCB19" s="4"/>
      <c r="JCC19" s="4"/>
      <c r="JCD19" s="4"/>
      <c r="JCE19" s="4"/>
      <c r="JCF19" s="4"/>
      <c r="JCG19" s="4"/>
      <c r="JCH19" s="4"/>
      <c r="JCI19" s="4"/>
      <c r="JCJ19" s="4"/>
      <c r="JCK19" s="4"/>
      <c r="JCL19" s="4"/>
      <c r="JCM19" s="4"/>
      <c r="JCN19" s="4"/>
      <c r="JCO19" s="4"/>
      <c r="JCP19" s="4"/>
      <c r="JCQ19" s="4"/>
      <c r="JCR19" s="4"/>
      <c r="JCS19" s="4"/>
      <c r="JCT19" s="4"/>
      <c r="JCU19" s="4"/>
      <c r="JCV19" s="4"/>
      <c r="JCW19" s="4"/>
      <c r="JCX19" s="4"/>
      <c r="JCY19" s="4"/>
      <c r="JCZ19" s="4"/>
      <c r="JDA19" s="4"/>
      <c r="JDB19" s="4"/>
      <c r="JDC19" s="4"/>
      <c r="JDD19" s="4"/>
      <c r="JDE19" s="4"/>
      <c r="JDF19" s="4"/>
      <c r="JDG19" s="4"/>
      <c r="JDH19" s="4"/>
      <c r="JDI19" s="4"/>
      <c r="JDJ19" s="4"/>
      <c r="JDK19" s="4"/>
      <c r="JDL19" s="4"/>
      <c r="JDM19" s="4"/>
      <c r="JDN19" s="4"/>
      <c r="JDO19" s="4"/>
      <c r="JDP19" s="4"/>
      <c r="JDQ19" s="4"/>
      <c r="JDR19" s="4"/>
      <c r="JDS19" s="4"/>
      <c r="JDT19" s="4"/>
      <c r="JDU19" s="4"/>
      <c r="JDV19" s="4"/>
      <c r="JDW19" s="4"/>
      <c r="JDX19" s="4"/>
      <c r="JDY19" s="4"/>
      <c r="JDZ19" s="4"/>
      <c r="JEA19" s="4"/>
      <c r="JEB19" s="4"/>
      <c r="JEC19" s="4"/>
      <c r="JED19" s="4"/>
      <c r="JEE19" s="4"/>
      <c r="JEF19" s="4"/>
      <c r="JEG19" s="4"/>
      <c r="JEH19" s="4"/>
      <c r="JEI19" s="4"/>
      <c r="JEJ19" s="4"/>
      <c r="JEK19" s="4"/>
      <c r="JEL19" s="4"/>
      <c r="JEM19" s="4"/>
      <c r="JEN19" s="4"/>
      <c r="JEO19" s="4"/>
      <c r="JEP19" s="4"/>
      <c r="JEQ19" s="4"/>
      <c r="JER19" s="4"/>
      <c r="JES19" s="4"/>
      <c r="JET19" s="4"/>
      <c r="JEU19" s="4"/>
      <c r="JEV19" s="4"/>
      <c r="JEW19" s="4"/>
      <c r="JEX19" s="4"/>
      <c r="JEY19" s="4"/>
      <c r="JEZ19" s="4"/>
      <c r="JFA19" s="4"/>
      <c r="JFB19" s="4"/>
      <c r="JFC19" s="4"/>
      <c r="JFD19" s="4"/>
      <c r="JFE19" s="4"/>
      <c r="JFF19" s="4"/>
      <c r="JFG19" s="4"/>
      <c r="JFH19" s="4"/>
      <c r="JFI19" s="4"/>
      <c r="JFJ19" s="4"/>
      <c r="JFK19" s="4"/>
      <c r="JFL19" s="4"/>
      <c r="JFM19" s="4"/>
      <c r="JFN19" s="4"/>
      <c r="JFO19" s="4"/>
      <c r="JFP19" s="4"/>
      <c r="JFQ19" s="4"/>
      <c r="JFR19" s="4"/>
      <c r="JFS19" s="4"/>
      <c r="JFT19" s="4"/>
      <c r="JFU19" s="4"/>
      <c r="JFV19" s="4"/>
      <c r="JFW19" s="4"/>
      <c r="JFX19" s="4"/>
      <c r="JFY19" s="4"/>
      <c r="JFZ19" s="4"/>
      <c r="JGA19" s="4"/>
      <c r="JGB19" s="4"/>
      <c r="JGC19" s="4"/>
      <c r="JGD19" s="4"/>
      <c r="JGE19" s="4"/>
      <c r="JGF19" s="4"/>
      <c r="JGG19" s="4"/>
      <c r="JGH19" s="4"/>
      <c r="JGI19" s="4"/>
      <c r="JGJ19" s="4"/>
      <c r="JGK19" s="4"/>
      <c r="JGL19" s="4"/>
      <c r="JGM19" s="4"/>
      <c r="JGN19" s="4"/>
      <c r="JGO19" s="4"/>
      <c r="JGP19" s="4"/>
      <c r="JGQ19" s="4"/>
      <c r="JGR19" s="4"/>
      <c r="JGS19" s="4"/>
      <c r="JGT19" s="4"/>
      <c r="JGU19" s="4"/>
      <c r="JGV19" s="4"/>
      <c r="JGW19" s="4"/>
      <c r="JGX19" s="4"/>
      <c r="JGY19" s="4"/>
      <c r="JGZ19" s="4"/>
      <c r="JHA19" s="4"/>
      <c r="JHB19" s="4"/>
      <c r="JHC19" s="4"/>
      <c r="JHD19" s="4"/>
      <c r="JHE19" s="4"/>
      <c r="JHF19" s="4"/>
      <c r="JHG19" s="4"/>
      <c r="JHH19" s="4"/>
      <c r="JHI19" s="4"/>
      <c r="JHJ19" s="4"/>
      <c r="JHK19" s="4"/>
      <c r="JHL19" s="4"/>
      <c r="JHM19" s="4"/>
      <c r="JHN19" s="4"/>
      <c r="JHO19" s="4"/>
      <c r="JHP19" s="4"/>
      <c r="JHQ19" s="4"/>
      <c r="JHR19" s="4"/>
      <c r="JHS19" s="4"/>
      <c r="JHT19" s="4"/>
      <c r="JHU19" s="4"/>
      <c r="JHV19" s="4"/>
      <c r="JHW19" s="4"/>
      <c r="JHX19" s="4"/>
      <c r="JHY19" s="4"/>
      <c r="JHZ19" s="4"/>
      <c r="JIA19" s="4"/>
      <c r="JIB19" s="4"/>
      <c r="JIC19" s="4"/>
      <c r="JID19" s="4"/>
      <c r="JIE19" s="4"/>
      <c r="JIF19" s="4"/>
      <c r="JIG19" s="4"/>
      <c r="JIH19" s="4"/>
      <c r="JII19" s="4"/>
      <c r="JIJ19" s="4"/>
      <c r="JIK19" s="4"/>
      <c r="JIL19" s="4"/>
      <c r="JIM19" s="4"/>
      <c r="JIN19" s="4"/>
      <c r="JIO19" s="4"/>
      <c r="JIP19" s="4"/>
      <c r="JIQ19" s="4"/>
      <c r="JIR19" s="4"/>
      <c r="JIS19" s="4"/>
      <c r="JIT19" s="4"/>
      <c r="JIU19" s="4"/>
      <c r="JIV19" s="4"/>
      <c r="JIW19" s="4"/>
      <c r="JIX19" s="4"/>
      <c r="JIY19" s="4"/>
      <c r="JIZ19" s="4"/>
      <c r="JJA19" s="4"/>
      <c r="JJB19" s="4"/>
      <c r="JJC19" s="4"/>
      <c r="JJD19" s="4"/>
      <c r="JJE19" s="4"/>
      <c r="JJF19" s="4"/>
      <c r="JJG19" s="4"/>
      <c r="JJH19" s="4"/>
      <c r="JJI19" s="4"/>
      <c r="JJJ19" s="4"/>
      <c r="JJK19" s="4"/>
      <c r="JJL19" s="4"/>
      <c r="JJM19" s="4"/>
      <c r="JJN19" s="4"/>
      <c r="JJO19" s="4"/>
      <c r="JJP19" s="4"/>
      <c r="JJQ19" s="4"/>
      <c r="JJR19" s="4"/>
      <c r="JJS19" s="4"/>
      <c r="JJT19" s="4"/>
      <c r="JJU19" s="4"/>
      <c r="JJV19" s="4"/>
      <c r="JJW19" s="4"/>
      <c r="JJX19" s="4"/>
      <c r="JJY19" s="4"/>
      <c r="JJZ19" s="4"/>
      <c r="JKA19" s="4"/>
      <c r="JKB19" s="4"/>
      <c r="JKC19" s="4"/>
      <c r="JKD19" s="4"/>
      <c r="JKE19" s="4"/>
      <c r="JKF19" s="4"/>
      <c r="JKG19" s="4"/>
      <c r="JKH19" s="4"/>
      <c r="JKI19" s="4"/>
      <c r="JKJ19" s="4"/>
      <c r="JKK19" s="4"/>
      <c r="JKL19" s="4"/>
      <c r="JKM19" s="4"/>
      <c r="JKN19" s="4"/>
      <c r="JKO19" s="4"/>
      <c r="JKP19" s="4"/>
      <c r="JKQ19" s="4"/>
      <c r="JKR19" s="4"/>
      <c r="JKS19" s="4"/>
      <c r="JKT19" s="4"/>
      <c r="JKU19" s="4"/>
      <c r="JKV19" s="4"/>
      <c r="JKW19" s="4"/>
      <c r="JKX19" s="4"/>
      <c r="JKY19" s="4"/>
      <c r="JKZ19" s="4"/>
      <c r="JLA19" s="4"/>
      <c r="JLB19" s="4"/>
      <c r="JLC19" s="4"/>
      <c r="JLD19" s="4"/>
      <c r="JLE19" s="4"/>
      <c r="JLF19" s="4"/>
      <c r="JLG19" s="4"/>
      <c r="JLH19" s="4"/>
      <c r="JLI19" s="4"/>
      <c r="JLJ19" s="4"/>
      <c r="JLK19" s="4"/>
      <c r="JLL19" s="4"/>
      <c r="JLM19" s="4"/>
      <c r="JLN19" s="4"/>
      <c r="JLO19" s="4"/>
      <c r="JLP19" s="4"/>
      <c r="JLQ19" s="4"/>
      <c r="JLR19" s="4"/>
      <c r="JLS19" s="4"/>
      <c r="JLT19" s="4"/>
      <c r="JLU19" s="4"/>
      <c r="JLV19" s="4"/>
      <c r="JLW19" s="4"/>
      <c r="JLX19" s="4"/>
      <c r="JLY19" s="4"/>
      <c r="JLZ19" s="4"/>
      <c r="JMA19" s="4"/>
      <c r="JMB19" s="4"/>
      <c r="JMC19" s="4"/>
      <c r="JMD19" s="4"/>
      <c r="JME19" s="4"/>
      <c r="JMF19" s="4"/>
      <c r="JMG19" s="4"/>
      <c r="JMH19" s="4"/>
      <c r="JMI19" s="4"/>
      <c r="JMJ19" s="4"/>
      <c r="JMK19" s="4"/>
      <c r="JML19" s="4"/>
      <c r="JMM19" s="4"/>
      <c r="JMN19" s="4"/>
      <c r="JMO19" s="4"/>
      <c r="JMP19" s="4"/>
      <c r="JMQ19" s="4"/>
      <c r="JMR19" s="4"/>
      <c r="JMS19" s="4"/>
      <c r="JMT19" s="4"/>
      <c r="JMU19" s="4"/>
      <c r="JMV19" s="4"/>
      <c r="JMW19" s="4"/>
      <c r="JMX19" s="4"/>
      <c r="JMY19" s="4"/>
      <c r="JMZ19" s="4"/>
      <c r="JNA19" s="4"/>
      <c r="JNB19" s="4"/>
      <c r="JNC19" s="4"/>
      <c r="JND19" s="4"/>
      <c r="JNE19" s="4"/>
      <c r="JNF19" s="4"/>
      <c r="JNG19" s="4"/>
      <c r="JNH19" s="4"/>
      <c r="JNI19" s="4"/>
      <c r="JNJ19" s="4"/>
      <c r="JNK19" s="4"/>
      <c r="JNL19" s="4"/>
      <c r="JNM19" s="4"/>
      <c r="JNN19" s="4"/>
      <c r="JNO19" s="4"/>
      <c r="JNP19" s="4"/>
      <c r="JNQ19" s="4"/>
      <c r="JNR19" s="4"/>
      <c r="JNS19" s="4"/>
      <c r="JNT19" s="4"/>
      <c r="JNU19" s="4"/>
      <c r="JNV19" s="4"/>
      <c r="JNW19" s="4"/>
      <c r="JNX19" s="4"/>
      <c r="JNY19" s="4"/>
      <c r="JNZ19" s="4"/>
      <c r="JOA19" s="4"/>
      <c r="JOB19" s="4"/>
      <c r="JOC19" s="4"/>
      <c r="JOD19" s="4"/>
      <c r="JOE19" s="4"/>
      <c r="JOF19" s="4"/>
      <c r="JOG19" s="4"/>
      <c r="JOH19" s="4"/>
      <c r="JOI19" s="4"/>
      <c r="JOJ19" s="4"/>
      <c r="JOK19" s="4"/>
      <c r="JOL19" s="4"/>
      <c r="JOM19" s="4"/>
      <c r="JON19" s="4"/>
      <c r="JOO19" s="4"/>
      <c r="JOP19" s="4"/>
      <c r="JOQ19" s="4"/>
      <c r="JOR19" s="4"/>
      <c r="JOS19" s="4"/>
      <c r="JOT19" s="4"/>
      <c r="JOU19" s="4"/>
      <c r="JOV19" s="4"/>
      <c r="JOW19" s="4"/>
      <c r="JOX19" s="4"/>
      <c r="JOY19" s="4"/>
      <c r="JOZ19" s="4"/>
      <c r="JPA19" s="4"/>
      <c r="JPB19" s="4"/>
      <c r="JPC19" s="4"/>
      <c r="JPD19" s="4"/>
      <c r="JPE19" s="4"/>
      <c r="JPF19" s="4"/>
      <c r="JPG19" s="4"/>
      <c r="JPH19" s="4"/>
      <c r="JPI19" s="4"/>
      <c r="JPJ19" s="4"/>
      <c r="JPK19" s="4"/>
      <c r="JPL19" s="4"/>
      <c r="JPM19" s="4"/>
      <c r="JPN19" s="4"/>
      <c r="JPO19" s="4"/>
      <c r="JPP19" s="4"/>
      <c r="JPQ19" s="4"/>
      <c r="JPR19" s="4"/>
      <c r="JPS19" s="4"/>
      <c r="JPT19" s="4"/>
      <c r="JPU19" s="4"/>
      <c r="JPV19" s="4"/>
      <c r="JPW19" s="4"/>
      <c r="JPX19" s="4"/>
      <c r="JPY19" s="4"/>
      <c r="JPZ19" s="4"/>
      <c r="JQA19" s="4"/>
      <c r="JQB19" s="4"/>
      <c r="JQC19" s="4"/>
      <c r="JQD19" s="4"/>
      <c r="JQE19" s="4"/>
      <c r="JQF19" s="4"/>
      <c r="JQG19" s="4"/>
      <c r="JQH19" s="4"/>
      <c r="JQI19" s="4"/>
      <c r="JQJ19" s="4"/>
      <c r="JQK19" s="4"/>
      <c r="JQL19" s="4"/>
      <c r="JQM19" s="4"/>
      <c r="JQN19" s="4"/>
      <c r="JQO19" s="4"/>
      <c r="JQP19" s="4"/>
      <c r="JQQ19" s="4"/>
      <c r="JQR19" s="4"/>
      <c r="JQS19" s="4"/>
      <c r="JQT19" s="4"/>
      <c r="JQU19" s="4"/>
      <c r="JQV19" s="4"/>
      <c r="JQW19" s="4"/>
      <c r="JQX19" s="4"/>
      <c r="JQY19" s="4"/>
      <c r="JQZ19" s="4"/>
      <c r="JRA19" s="4"/>
      <c r="JRB19" s="4"/>
      <c r="JRC19" s="4"/>
      <c r="JRD19" s="4"/>
      <c r="JRE19" s="4"/>
      <c r="JRF19" s="4"/>
      <c r="JRG19" s="4"/>
      <c r="JRH19" s="4"/>
      <c r="JRI19" s="4"/>
      <c r="JRJ19" s="4"/>
      <c r="JRK19" s="4"/>
      <c r="JRL19" s="4"/>
      <c r="JRM19" s="4"/>
      <c r="JRN19" s="4"/>
      <c r="JRO19" s="4"/>
      <c r="JRP19" s="4"/>
      <c r="JRQ19" s="4"/>
      <c r="JRR19" s="4"/>
      <c r="JRS19" s="4"/>
      <c r="JRT19" s="4"/>
      <c r="JRU19" s="4"/>
      <c r="JRV19" s="4"/>
      <c r="JRW19" s="4"/>
      <c r="JRX19" s="4"/>
      <c r="JRY19" s="4"/>
      <c r="JRZ19" s="4"/>
      <c r="JSA19" s="4"/>
      <c r="JSB19" s="4"/>
      <c r="JSC19" s="4"/>
      <c r="JSD19" s="4"/>
      <c r="JSE19" s="4"/>
      <c r="JSF19" s="4"/>
      <c r="JSG19" s="4"/>
      <c r="JSH19" s="4"/>
      <c r="JSI19" s="4"/>
      <c r="JSJ19" s="4"/>
      <c r="JSK19" s="4"/>
      <c r="JSL19" s="4"/>
      <c r="JSM19" s="4"/>
      <c r="JSN19" s="4"/>
      <c r="JSO19" s="4"/>
      <c r="JSP19" s="4"/>
      <c r="JSQ19" s="4"/>
      <c r="JSR19" s="4"/>
      <c r="JSS19" s="4"/>
      <c r="JST19" s="4"/>
      <c r="JSU19" s="4"/>
      <c r="JSV19" s="4"/>
      <c r="JSW19" s="4"/>
      <c r="JSX19" s="4"/>
      <c r="JSY19" s="4"/>
      <c r="JSZ19" s="4"/>
      <c r="JTA19" s="4"/>
      <c r="JTB19" s="4"/>
      <c r="JTC19" s="4"/>
      <c r="JTD19" s="4"/>
      <c r="JTE19" s="4"/>
      <c r="JTF19" s="4"/>
      <c r="JTG19" s="4"/>
      <c r="JTH19" s="4"/>
      <c r="JTI19" s="4"/>
      <c r="JTJ19" s="4"/>
      <c r="JTK19" s="4"/>
      <c r="JTL19" s="4"/>
      <c r="JTM19" s="4"/>
      <c r="JTN19" s="4"/>
      <c r="JTO19" s="4"/>
      <c r="JTP19" s="4"/>
      <c r="JTQ19" s="4"/>
      <c r="JTR19" s="4"/>
      <c r="JTS19" s="4"/>
      <c r="JTT19" s="4"/>
      <c r="JTU19" s="4"/>
      <c r="JTV19" s="4"/>
      <c r="JTW19" s="4"/>
      <c r="JTX19" s="4"/>
      <c r="JTY19" s="4"/>
      <c r="JTZ19" s="4"/>
      <c r="JUA19" s="4"/>
      <c r="JUB19" s="4"/>
      <c r="JUC19" s="4"/>
      <c r="JUD19" s="4"/>
      <c r="JUE19" s="4"/>
      <c r="JUF19" s="4"/>
      <c r="JUG19" s="4"/>
      <c r="JUH19" s="4"/>
      <c r="JUI19" s="4"/>
      <c r="JUJ19" s="4"/>
      <c r="JUK19" s="4"/>
      <c r="JUL19" s="4"/>
      <c r="JUM19" s="4"/>
      <c r="JUN19" s="4"/>
      <c r="JUO19" s="4"/>
      <c r="JUP19" s="4"/>
      <c r="JUQ19" s="4"/>
      <c r="JUR19" s="4"/>
      <c r="JUS19" s="4"/>
      <c r="JUT19" s="4"/>
      <c r="JUU19" s="4"/>
      <c r="JUV19" s="4"/>
      <c r="JUW19" s="4"/>
      <c r="JUX19" s="4"/>
      <c r="JUY19" s="4"/>
      <c r="JUZ19" s="4"/>
      <c r="JVA19" s="4"/>
      <c r="JVB19" s="4"/>
      <c r="JVC19" s="4"/>
      <c r="JVD19" s="4"/>
      <c r="JVE19" s="4"/>
      <c r="JVF19" s="4"/>
      <c r="JVG19" s="4"/>
      <c r="JVH19" s="4"/>
      <c r="JVI19" s="4"/>
      <c r="JVJ19" s="4"/>
      <c r="JVK19" s="4"/>
      <c r="JVL19" s="4"/>
      <c r="JVM19" s="4"/>
      <c r="JVN19" s="4"/>
      <c r="JVO19" s="4"/>
      <c r="JVP19" s="4"/>
      <c r="JVQ19" s="4"/>
      <c r="JVR19" s="4"/>
      <c r="JVS19" s="4"/>
      <c r="JVT19" s="4"/>
      <c r="JVU19" s="4"/>
      <c r="JVV19" s="4"/>
      <c r="JVW19" s="4"/>
      <c r="JVX19" s="4"/>
      <c r="JVY19" s="4"/>
      <c r="JVZ19" s="4"/>
      <c r="JWA19" s="4"/>
      <c r="JWB19" s="4"/>
      <c r="JWC19" s="4"/>
      <c r="JWD19" s="4"/>
      <c r="JWE19" s="4"/>
      <c r="JWF19" s="4"/>
      <c r="JWG19" s="4"/>
      <c r="JWH19" s="4"/>
      <c r="JWI19" s="4"/>
      <c r="JWJ19" s="4"/>
      <c r="JWK19" s="4"/>
      <c r="JWL19" s="4"/>
      <c r="JWM19" s="4"/>
      <c r="JWN19" s="4"/>
      <c r="JWO19" s="4"/>
      <c r="JWP19" s="4"/>
      <c r="JWQ19" s="4"/>
      <c r="JWR19" s="4"/>
      <c r="JWS19" s="4"/>
      <c r="JWT19" s="4"/>
      <c r="JWU19" s="4"/>
      <c r="JWV19" s="4"/>
      <c r="JWW19" s="4"/>
      <c r="JWX19" s="4"/>
      <c r="JWY19" s="4"/>
      <c r="JWZ19" s="4"/>
      <c r="JXA19" s="4"/>
      <c r="JXB19" s="4"/>
      <c r="JXC19" s="4"/>
      <c r="JXD19" s="4"/>
      <c r="JXE19" s="4"/>
      <c r="JXF19" s="4"/>
      <c r="JXG19" s="4"/>
      <c r="JXH19" s="4"/>
      <c r="JXI19" s="4"/>
      <c r="JXJ19" s="4"/>
      <c r="JXK19" s="4"/>
      <c r="JXL19" s="4"/>
      <c r="JXM19" s="4"/>
      <c r="JXN19" s="4"/>
      <c r="JXO19" s="4"/>
      <c r="JXP19" s="4"/>
      <c r="JXQ19" s="4"/>
      <c r="JXR19" s="4"/>
      <c r="JXS19" s="4"/>
      <c r="JXT19" s="4"/>
      <c r="JXU19" s="4"/>
      <c r="JXV19" s="4"/>
      <c r="JXW19" s="4"/>
      <c r="JXX19" s="4"/>
      <c r="JXY19" s="4"/>
      <c r="JXZ19" s="4"/>
      <c r="JYA19" s="4"/>
      <c r="JYB19" s="4"/>
      <c r="JYC19" s="4"/>
      <c r="JYD19" s="4"/>
      <c r="JYE19" s="4"/>
      <c r="JYF19" s="4"/>
      <c r="JYG19" s="4"/>
      <c r="JYH19" s="4"/>
      <c r="JYI19" s="4"/>
      <c r="JYJ19" s="4"/>
      <c r="JYK19" s="4"/>
      <c r="JYL19" s="4"/>
      <c r="JYM19" s="4"/>
      <c r="JYN19" s="4"/>
      <c r="JYO19" s="4"/>
      <c r="JYP19" s="4"/>
      <c r="JYQ19" s="4"/>
      <c r="JYR19" s="4"/>
      <c r="JYS19" s="4"/>
      <c r="JYT19" s="4"/>
      <c r="JYU19" s="4"/>
      <c r="JYV19" s="4"/>
      <c r="JYW19" s="4"/>
      <c r="JYX19" s="4"/>
      <c r="JYY19" s="4"/>
      <c r="JYZ19" s="4"/>
      <c r="JZA19" s="4"/>
      <c r="JZB19" s="4"/>
      <c r="JZC19" s="4"/>
      <c r="JZD19" s="4"/>
      <c r="JZE19" s="4"/>
      <c r="JZF19" s="4"/>
      <c r="JZG19" s="4"/>
      <c r="JZH19" s="4"/>
      <c r="JZI19" s="4"/>
      <c r="JZJ19" s="4"/>
      <c r="JZK19" s="4"/>
      <c r="JZL19" s="4"/>
      <c r="JZM19" s="4"/>
      <c r="JZN19" s="4"/>
      <c r="JZO19" s="4"/>
      <c r="JZP19" s="4"/>
      <c r="JZQ19" s="4"/>
      <c r="JZR19" s="4"/>
      <c r="JZS19" s="4"/>
      <c r="JZT19" s="4"/>
      <c r="JZU19" s="4"/>
      <c r="JZV19" s="4"/>
      <c r="JZW19" s="4"/>
      <c r="JZX19" s="4"/>
      <c r="JZY19" s="4"/>
      <c r="JZZ19" s="4"/>
      <c r="KAA19" s="4"/>
      <c r="KAB19" s="4"/>
      <c r="KAC19" s="4"/>
      <c r="KAD19" s="4"/>
      <c r="KAE19" s="4"/>
      <c r="KAF19" s="4"/>
      <c r="KAG19" s="4"/>
      <c r="KAH19" s="4"/>
      <c r="KAI19" s="4"/>
      <c r="KAJ19" s="4"/>
      <c r="KAK19" s="4"/>
      <c r="KAL19" s="4"/>
      <c r="KAM19" s="4"/>
      <c r="KAN19" s="4"/>
      <c r="KAO19" s="4"/>
      <c r="KAP19" s="4"/>
      <c r="KAQ19" s="4"/>
      <c r="KAR19" s="4"/>
      <c r="KAS19" s="4"/>
      <c r="KAT19" s="4"/>
      <c r="KAU19" s="4"/>
      <c r="KAV19" s="4"/>
      <c r="KAW19" s="4"/>
      <c r="KAX19" s="4"/>
      <c r="KAY19" s="4"/>
      <c r="KAZ19" s="4"/>
      <c r="KBA19" s="4"/>
      <c r="KBB19" s="4"/>
      <c r="KBC19" s="4"/>
      <c r="KBD19" s="4"/>
      <c r="KBE19" s="4"/>
      <c r="KBF19" s="4"/>
      <c r="KBG19" s="4"/>
      <c r="KBH19" s="4"/>
      <c r="KBI19" s="4"/>
      <c r="KBJ19" s="4"/>
      <c r="KBK19" s="4"/>
      <c r="KBL19" s="4"/>
      <c r="KBM19" s="4"/>
      <c r="KBN19" s="4"/>
      <c r="KBO19" s="4"/>
      <c r="KBP19" s="4"/>
      <c r="KBQ19" s="4"/>
      <c r="KBR19" s="4"/>
      <c r="KBS19" s="4"/>
      <c r="KBT19" s="4"/>
      <c r="KBU19" s="4"/>
      <c r="KBV19" s="4"/>
      <c r="KBW19" s="4"/>
      <c r="KBX19" s="4"/>
      <c r="KBY19" s="4"/>
      <c r="KBZ19" s="4"/>
      <c r="KCA19" s="4"/>
      <c r="KCB19" s="4"/>
      <c r="KCC19" s="4"/>
      <c r="KCD19" s="4"/>
      <c r="KCE19" s="4"/>
      <c r="KCF19" s="4"/>
      <c r="KCG19" s="4"/>
      <c r="KCH19" s="4"/>
      <c r="KCI19" s="4"/>
      <c r="KCJ19" s="4"/>
      <c r="KCK19" s="4"/>
      <c r="KCL19" s="4"/>
      <c r="KCM19" s="4"/>
      <c r="KCN19" s="4"/>
      <c r="KCO19" s="4"/>
      <c r="KCP19" s="4"/>
      <c r="KCQ19" s="4"/>
      <c r="KCR19" s="4"/>
      <c r="KCS19" s="4"/>
      <c r="KCT19" s="4"/>
      <c r="KCU19" s="4"/>
      <c r="KCV19" s="4"/>
      <c r="KCW19" s="4"/>
      <c r="KCX19" s="4"/>
      <c r="KCY19" s="4"/>
      <c r="KCZ19" s="4"/>
      <c r="KDA19" s="4"/>
      <c r="KDB19" s="4"/>
      <c r="KDC19" s="4"/>
      <c r="KDD19" s="4"/>
      <c r="KDE19" s="4"/>
      <c r="KDF19" s="4"/>
      <c r="KDG19" s="4"/>
      <c r="KDH19" s="4"/>
      <c r="KDI19" s="4"/>
      <c r="KDJ19" s="4"/>
      <c r="KDK19" s="4"/>
      <c r="KDL19" s="4"/>
      <c r="KDM19" s="4"/>
      <c r="KDN19" s="4"/>
      <c r="KDO19" s="4"/>
      <c r="KDP19" s="4"/>
      <c r="KDQ19" s="4"/>
      <c r="KDR19" s="4"/>
      <c r="KDS19" s="4"/>
      <c r="KDT19" s="4"/>
      <c r="KDU19" s="4"/>
      <c r="KDV19" s="4"/>
      <c r="KDW19" s="4"/>
      <c r="KDX19" s="4"/>
      <c r="KDY19" s="4"/>
      <c r="KDZ19" s="4"/>
      <c r="KEA19" s="4"/>
      <c r="KEB19" s="4"/>
      <c r="KEC19" s="4"/>
      <c r="KED19" s="4"/>
      <c r="KEE19" s="4"/>
      <c r="KEF19" s="4"/>
      <c r="KEG19" s="4"/>
      <c r="KEH19" s="4"/>
      <c r="KEI19" s="4"/>
      <c r="KEJ19" s="4"/>
      <c r="KEK19" s="4"/>
      <c r="KEL19" s="4"/>
      <c r="KEM19" s="4"/>
      <c r="KEN19" s="4"/>
      <c r="KEO19" s="4"/>
      <c r="KEP19" s="4"/>
      <c r="KEQ19" s="4"/>
      <c r="KER19" s="4"/>
      <c r="KES19" s="4"/>
      <c r="KET19" s="4"/>
      <c r="KEU19" s="4"/>
      <c r="KEV19" s="4"/>
      <c r="KEW19" s="4"/>
      <c r="KEX19" s="4"/>
      <c r="KEY19" s="4"/>
      <c r="KEZ19" s="4"/>
      <c r="KFA19" s="4"/>
      <c r="KFB19" s="4"/>
      <c r="KFC19" s="4"/>
      <c r="KFD19" s="4"/>
      <c r="KFE19" s="4"/>
      <c r="KFF19" s="4"/>
      <c r="KFG19" s="4"/>
      <c r="KFH19" s="4"/>
      <c r="KFI19" s="4"/>
      <c r="KFJ19" s="4"/>
      <c r="KFK19" s="4"/>
      <c r="KFL19" s="4"/>
      <c r="KFM19" s="4"/>
      <c r="KFN19" s="4"/>
      <c r="KFO19" s="4"/>
      <c r="KFP19" s="4"/>
      <c r="KFQ19" s="4"/>
      <c r="KFR19" s="4"/>
      <c r="KFS19" s="4"/>
      <c r="KFT19" s="4"/>
      <c r="KFU19" s="4"/>
      <c r="KFV19" s="4"/>
      <c r="KFW19" s="4"/>
      <c r="KFX19" s="4"/>
      <c r="KFY19" s="4"/>
      <c r="KFZ19" s="4"/>
      <c r="KGA19" s="4"/>
      <c r="KGB19" s="4"/>
      <c r="KGC19" s="4"/>
      <c r="KGD19" s="4"/>
      <c r="KGE19" s="4"/>
      <c r="KGF19" s="4"/>
      <c r="KGG19" s="4"/>
      <c r="KGH19" s="4"/>
      <c r="KGI19" s="4"/>
      <c r="KGJ19" s="4"/>
      <c r="KGK19" s="4"/>
      <c r="KGL19" s="4"/>
      <c r="KGM19" s="4"/>
      <c r="KGN19" s="4"/>
      <c r="KGO19" s="4"/>
      <c r="KGP19" s="4"/>
      <c r="KGQ19" s="4"/>
      <c r="KGR19" s="4"/>
      <c r="KGS19" s="4"/>
      <c r="KGT19" s="4"/>
      <c r="KGU19" s="4"/>
      <c r="KGV19" s="4"/>
      <c r="KGW19" s="4"/>
      <c r="KGX19" s="4"/>
      <c r="KGY19" s="4"/>
      <c r="KGZ19" s="4"/>
      <c r="KHA19" s="4"/>
      <c r="KHB19" s="4"/>
      <c r="KHC19" s="4"/>
      <c r="KHD19" s="4"/>
      <c r="KHE19" s="4"/>
      <c r="KHF19" s="4"/>
      <c r="KHG19" s="4"/>
      <c r="KHH19" s="4"/>
      <c r="KHI19" s="4"/>
      <c r="KHJ19" s="4"/>
      <c r="KHK19" s="4"/>
      <c r="KHL19" s="4"/>
      <c r="KHM19" s="4"/>
      <c r="KHN19" s="4"/>
      <c r="KHO19" s="4"/>
      <c r="KHP19" s="4"/>
      <c r="KHQ19" s="4"/>
      <c r="KHR19" s="4"/>
      <c r="KHS19" s="4"/>
      <c r="KHT19" s="4"/>
      <c r="KHU19" s="4"/>
      <c r="KHV19" s="4"/>
      <c r="KHW19" s="4"/>
      <c r="KHX19" s="4"/>
      <c r="KHY19" s="4"/>
      <c r="KHZ19" s="4"/>
      <c r="KIA19" s="4"/>
      <c r="KIB19" s="4"/>
      <c r="KIC19" s="4"/>
      <c r="KID19" s="4"/>
      <c r="KIE19" s="4"/>
      <c r="KIF19" s="4"/>
      <c r="KIG19" s="4"/>
      <c r="KIH19" s="4"/>
      <c r="KII19" s="4"/>
      <c r="KIJ19" s="4"/>
      <c r="KIK19" s="4"/>
      <c r="KIL19" s="4"/>
      <c r="KIM19" s="4"/>
      <c r="KIN19" s="4"/>
      <c r="KIO19" s="4"/>
      <c r="KIP19" s="4"/>
      <c r="KIQ19" s="4"/>
      <c r="KIR19" s="4"/>
      <c r="KIS19" s="4"/>
      <c r="KIT19" s="4"/>
      <c r="KIU19" s="4"/>
      <c r="KIV19" s="4"/>
      <c r="KIW19" s="4"/>
      <c r="KIX19" s="4"/>
      <c r="KIY19" s="4"/>
      <c r="KIZ19" s="4"/>
      <c r="KJA19" s="4"/>
      <c r="KJB19" s="4"/>
      <c r="KJC19" s="4"/>
      <c r="KJD19" s="4"/>
      <c r="KJE19" s="4"/>
      <c r="KJF19" s="4"/>
      <c r="KJG19" s="4"/>
      <c r="KJH19" s="4"/>
      <c r="KJI19" s="4"/>
      <c r="KJJ19" s="4"/>
      <c r="KJK19" s="4"/>
      <c r="KJL19" s="4"/>
      <c r="KJM19" s="4"/>
      <c r="KJN19" s="4"/>
      <c r="KJO19" s="4"/>
      <c r="KJP19" s="4"/>
      <c r="KJQ19" s="4"/>
      <c r="KJR19" s="4"/>
      <c r="KJS19" s="4"/>
      <c r="KJT19" s="4"/>
      <c r="KJU19" s="4"/>
      <c r="KJV19" s="4"/>
      <c r="KJW19" s="4"/>
      <c r="KJX19" s="4"/>
      <c r="KJY19" s="4"/>
      <c r="KJZ19" s="4"/>
      <c r="KKA19" s="4"/>
      <c r="KKB19" s="4"/>
      <c r="KKC19" s="4"/>
      <c r="KKD19" s="4"/>
      <c r="KKE19" s="4"/>
      <c r="KKF19" s="4"/>
      <c r="KKG19" s="4"/>
      <c r="KKH19" s="4"/>
      <c r="KKI19" s="4"/>
      <c r="KKJ19" s="4"/>
      <c r="KKK19" s="4"/>
      <c r="KKL19" s="4"/>
      <c r="KKM19" s="4"/>
      <c r="KKN19" s="4"/>
      <c r="KKO19" s="4"/>
      <c r="KKP19" s="4"/>
      <c r="KKQ19" s="4"/>
      <c r="KKR19" s="4"/>
      <c r="KKS19" s="4"/>
      <c r="KKT19" s="4"/>
      <c r="KKU19" s="4"/>
      <c r="KKV19" s="4"/>
      <c r="KKW19" s="4"/>
      <c r="KKX19" s="4"/>
      <c r="KKY19" s="4"/>
      <c r="KKZ19" s="4"/>
      <c r="KLA19" s="4"/>
      <c r="KLB19" s="4"/>
      <c r="KLC19" s="4"/>
      <c r="KLD19" s="4"/>
      <c r="KLE19" s="4"/>
      <c r="KLF19" s="4"/>
      <c r="KLG19" s="4"/>
      <c r="KLH19" s="4"/>
      <c r="KLI19" s="4"/>
      <c r="KLJ19" s="4"/>
      <c r="KLK19" s="4"/>
      <c r="KLL19" s="4"/>
      <c r="KLM19" s="4"/>
      <c r="KLN19" s="4"/>
      <c r="KLO19" s="4"/>
      <c r="KLP19" s="4"/>
      <c r="KLQ19" s="4"/>
      <c r="KLR19" s="4"/>
      <c r="KLS19" s="4"/>
      <c r="KLT19" s="4"/>
      <c r="KLU19" s="4"/>
      <c r="KLV19" s="4"/>
      <c r="KLW19" s="4"/>
      <c r="KLX19" s="4"/>
      <c r="KLY19" s="4"/>
      <c r="KLZ19" s="4"/>
      <c r="KMA19" s="4"/>
      <c r="KMB19" s="4"/>
      <c r="KMC19" s="4"/>
      <c r="KMD19" s="4"/>
      <c r="KME19" s="4"/>
      <c r="KMF19" s="4"/>
      <c r="KMG19" s="4"/>
      <c r="KMH19" s="4"/>
      <c r="KMI19" s="4"/>
      <c r="KMJ19" s="4"/>
      <c r="KMK19" s="4"/>
      <c r="KML19" s="4"/>
      <c r="KMM19" s="4"/>
      <c r="KMN19" s="4"/>
      <c r="KMO19" s="4"/>
      <c r="KMP19" s="4"/>
      <c r="KMQ19" s="4"/>
      <c r="KMR19" s="4"/>
      <c r="KMS19" s="4"/>
      <c r="KMT19" s="4"/>
      <c r="KMU19" s="4"/>
      <c r="KMV19" s="4"/>
      <c r="KMW19" s="4"/>
      <c r="KMX19" s="4"/>
      <c r="KMY19" s="4"/>
      <c r="KMZ19" s="4"/>
      <c r="KNA19" s="4"/>
      <c r="KNB19" s="4"/>
      <c r="KNC19" s="4"/>
      <c r="KND19" s="4"/>
      <c r="KNE19" s="4"/>
      <c r="KNF19" s="4"/>
      <c r="KNG19" s="4"/>
      <c r="KNH19" s="4"/>
      <c r="KNI19" s="4"/>
      <c r="KNJ19" s="4"/>
      <c r="KNK19" s="4"/>
      <c r="KNL19" s="4"/>
      <c r="KNM19" s="4"/>
      <c r="KNN19" s="4"/>
      <c r="KNO19" s="4"/>
      <c r="KNP19" s="4"/>
      <c r="KNQ19" s="4"/>
      <c r="KNR19" s="4"/>
      <c r="KNS19" s="4"/>
      <c r="KNT19" s="4"/>
      <c r="KNU19" s="4"/>
      <c r="KNV19" s="4"/>
      <c r="KNW19" s="4"/>
      <c r="KNX19" s="4"/>
      <c r="KNY19" s="4"/>
      <c r="KNZ19" s="4"/>
      <c r="KOA19" s="4"/>
      <c r="KOB19" s="4"/>
      <c r="KOC19" s="4"/>
      <c r="KOD19" s="4"/>
      <c r="KOE19" s="4"/>
      <c r="KOF19" s="4"/>
      <c r="KOG19" s="4"/>
      <c r="KOH19" s="4"/>
      <c r="KOI19" s="4"/>
      <c r="KOJ19" s="4"/>
      <c r="KOK19" s="4"/>
      <c r="KOL19" s="4"/>
      <c r="KOM19" s="4"/>
      <c r="KON19" s="4"/>
      <c r="KOO19" s="4"/>
      <c r="KOP19" s="4"/>
      <c r="KOQ19" s="4"/>
      <c r="KOR19" s="4"/>
      <c r="KOS19" s="4"/>
      <c r="KOT19" s="4"/>
      <c r="KOU19" s="4"/>
      <c r="KOV19" s="4"/>
      <c r="KOW19" s="4"/>
      <c r="KOX19" s="4"/>
      <c r="KOY19" s="4"/>
      <c r="KOZ19" s="4"/>
      <c r="KPA19" s="4"/>
      <c r="KPB19" s="4"/>
      <c r="KPC19" s="4"/>
      <c r="KPD19" s="4"/>
      <c r="KPE19" s="4"/>
      <c r="KPF19" s="4"/>
      <c r="KPG19" s="4"/>
      <c r="KPH19" s="4"/>
      <c r="KPI19" s="4"/>
      <c r="KPJ19" s="4"/>
      <c r="KPK19" s="4"/>
      <c r="KPL19" s="4"/>
      <c r="KPM19" s="4"/>
      <c r="KPN19" s="4"/>
      <c r="KPO19" s="4"/>
      <c r="KPP19" s="4"/>
      <c r="KPQ19" s="4"/>
      <c r="KPR19" s="4"/>
      <c r="KPS19" s="4"/>
      <c r="KPT19" s="4"/>
      <c r="KPU19" s="4"/>
      <c r="KPV19" s="4"/>
      <c r="KPW19" s="4"/>
      <c r="KPX19" s="4"/>
      <c r="KPY19" s="4"/>
      <c r="KPZ19" s="4"/>
      <c r="KQA19" s="4"/>
      <c r="KQB19" s="4"/>
      <c r="KQC19" s="4"/>
      <c r="KQD19" s="4"/>
      <c r="KQE19" s="4"/>
      <c r="KQF19" s="4"/>
      <c r="KQG19" s="4"/>
      <c r="KQH19" s="4"/>
      <c r="KQI19" s="4"/>
      <c r="KQJ19" s="4"/>
      <c r="KQK19" s="4"/>
      <c r="KQL19" s="4"/>
      <c r="KQM19" s="4"/>
      <c r="KQN19" s="4"/>
      <c r="KQO19" s="4"/>
      <c r="KQP19" s="4"/>
      <c r="KQQ19" s="4"/>
      <c r="KQR19" s="4"/>
      <c r="KQS19" s="4"/>
      <c r="KQT19" s="4"/>
      <c r="KQU19" s="4"/>
      <c r="KQV19" s="4"/>
      <c r="KQW19" s="4"/>
      <c r="KQX19" s="4"/>
      <c r="KQY19" s="4"/>
      <c r="KQZ19" s="4"/>
      <c r="KRA19" s="4"/>
      <c r="KRB19" s="4"/>
      <c r="KRC19" s="4"/>
      <c r="KRD19" s="4"/>
      <c r="KRE19" s="4"/>
      <c r="KRF19" s="4"/>
      <c r="KRG19" s="4"/>
      <c r="KRH19" s="4"/>
      <c r="KRI19" s="4"/>
      <c r="KRJ19" s="4"/>
      <c r="KRK19" s="4"/>
      <c r="KRL19" s="4"/>
      <c r="KRM19" s="4"/>
      <c r="KRN19" s="4"/>
      <c r="KRO19" s="4"/>
      <c r="KRP19" s="4"/>
      <c r="KRQ19" s="4"/>
      <c r="KRR19" s="4"/>
      <c r="KRS19" s="4"/>
      <c r="KRT19" s="4"/>
      <c r="KRU19" s="4"/>
      <c r="KRV19" s="4"/>
      <c r="KRW19" s="4"/>
      <c r="KRX19" s="4"/>
      <c r="KRY19" s="4"/>
      <c r="KRZ19" s="4"/>
      <c r="KSA19" s="4"/>
      <c r="KSB19" s="4"/>
      <c r="KSC19" s="4"/>
      <c r="KSD19" s="4"/>
      <c r="KSE19" s="4"/>
      <c r="KSF19" s="4"/>
      <c r="KSG19" s="4"/>
      <c r="KSH19" s="4"/>
      <c r="KSI19" s="4"/>
      <c r="KSJ19" s="4"/>
      <c r="KSK19" s="4"/>
      <c r="KSL19" s="4"/>
      <c r="KSM19" s="4"/>
      <c r="KSN19" s="4"/>
      <c r="KSO19" s="4"/>
      <c r="KSP19" s="4"/>
      <c r="KSQ19" s="4"/>
      <c r="KSR19" s="4"/>
      <c r="KSS19" s="4"/>
      <c r="KST19" s="4"/>
      <c r="KSU19" s="4"/>
      <c r="KSV19" s="4"/>
      <c r="KSW19" s="4"/>
      <c r="KSX19" s="4"/>
      <c r="KSY19" s="4"/>
      <c r="KSZ19" s="4"/>
      <c r="KTA19" s="4"/>
      <c r="KTB19" s="4"/>
      <c r="KTC19" s="4"/>
      <c r="KTD19" s="4"/>
      <c r="KTE19" s="4"/>
      <c r="KTF19" s="4"/>
      <c r="KTG19" s="4"/>
      <c r="KTH19" s="4"/>
      <c r="KTI19" s="4"/>
      <c r="KTJ19" s="4"/>
      <c r="KTK19" s="4"/>
      <c r="KTL19" s="4"/>
      <c r="KTM19" s="4"/>
      <c r="KTN19" s="4"/>
      <c r="KTO19" s="4"/>
      <c r="KTP19" s="4"/>
      <c r="KTQ19" s="4"/>
      <c r="KTR19" s="4"/>
      <c r="KTS19" s="4"/>
      <c r="KTT19" s="4"/>
      <c r="KTU19" s="4"/>
      <c r="KTV19" s="4"/>
      <c r="KTW19" s="4"/>
      <c r="KTX19" s="4"/>
      <c r="KTY19" s="4"/>
      <c r="KTZ19" s="4"/>
      <c r="KUA19" s="4"/>
      <c r="KUB19" s="4"/>
      <c r="KUC19" s="4"/>
      <c r="KUD19" s="4"/>
      <c r="KUE19" s="4"/>
      <c r="KUF19" s="4"/>
      <c r="KUG19" s="4"/>
      <c r="KUH19" s="4"/>
      <c r="KUI19" s="4"/>
      <c r="KUJ19" s="4"/>
      <c r="KUK19" s="4"/>
      <c r="KUL19" s="4"/>
      <c r="KUM19" s="4"/>
      <c r="KUN19" s="4"/>
      <c r="KUO19" s="4"/>
      <c r="KUP19" s="4"/>
      <c r="KUQ19" s="4"/>
      <c r="KUR19" s="4"/>
      <c r="KUS19" s="4"/>
      <c r="KUT19" s="4"/>
      <c r="KUU19" s="4"/>
      <c r="KUV19" s="4"/>
      <c r="KUW19" s="4"/>
      <c r="KUX19" s="4"/>
      <c r="KUY19" s="4"/>
      <c r="KUZ19" s="4"/>
      <c r="KVA19" s="4"/>
      <c r="KVB19" s="4"/>
      <c r="KVC19" s="4"/>
      <c r="KVD19" s="4"/>
      <c r="KVE19" s="4"/>
      <c r="KVF19" s="4"/>
      <c r="KVG19" s="4"/>
      <c r="KVH19" s="4"/>
      <c r="KVI19" s="4"/>
      <c r="KVJ19" s="4"/>
      <c r="KVK19" s="4"/>
      <c r="KVL19" s="4"/>
      <c r="KVM19" s="4"/>
      <c r="KVN19" s="4"/>
      <c r="KVO19" s="4"/>
      <c r="KVP19" s="4"/>
      <c r="KVQ19" s="4"/>
      <c r="KVR19" s="4"/>
      <c r="KVS19" s="4"/>
      <c r="KVT19" s="4"/>
      <c r="KVU19" s="4"/>
      <c r="KVV19" s="4"/>
      <c r="KVW19" s="4"/>
      <c r="KVX19" s="4"/>
      <c r="KVY19" s="4"/>
      <c r="KVZ19" s="4"/>
      <c r="KWA19" s="4"/>
      <c r="KWB19" s="4"/>
      <c r="KWC19" s="4"/>
      <c r="KWD19" s="4"/>
      <c r="KWE19" s="4"/>
      <c r="KWF19" s="4"/>
      <c r="KWG19" s="4"/>
      <c r="KWH19" s="4"/>
      <c r="KWI19" s="4"/>
      <c r="KWJ19" s="4"/>
      <c r="KWK19" s="4"/>
      <c r="KWL19" s="4"/>
      <c r="KWM19" s="4"/>
      <c r="KWN19" s="4"/>
      <c r="KWO19" s="4"/>
      <c r="KWP19" s="4"/>
      <c r="KWQ19" s="4"/>
      <c r="KWR19" s="4"/>
      <c r="KWS19" s="4"/>
      <c r="KWT19" s="4"/>
      <c r="KWU19" s="4"/>
      <c r="KWV19" s="4"/>
      <c r="KWW19" s="4"/>
      <c r="KWX19" s="4"/>
      <c r="KWY19" s="4"/>
      <c r="KWZ19" s="4"/>
      <c r="KXA19" s="4"/>
      <c r="KXB19" s="4"/>
      <c r="KXC19" s="4"/>
      <c r="KXD19" s="4"/>
      <c r="KXE19" s="4"/>
      <c r="KXF19" s="4"/>
      <c r="KXG19" s="4"/>
      <c r="KXH19" s="4"/>
      <c r="KXI19" s="4"/>
      <c r="KXJ19" s="4"/>
      <c r="KXK19" s="4"/>
      <c r="KXL19" s="4"/>
      <c r="KXM19" s="4"/>
      <c r="KXN19" s="4"/>
      <c r="KXO19" s="4"/>
      <c r="KXP19" s="4"/>
      <c r="KXQ19" s="4"/>
      <c r="KXR19" s="4"/>
      <c r="KXS19" s="4"/>
      <c r="KXT19" s="4"/>
      <c r="KXU19" s="4"/>
      <c r="KXV19" s="4"/>
      <c r="KXW19" s="4"/>
      <c r="KXX19" s="4"/>
      <c r="KXY19" s="4"/>
      <c r="KXZ19" s="4"/>
      <c r="KYA19" s="4"/>
      <c r="KYB19" s="4"/>
      <c r="KYC19" s="4"/>
      <c r="KYD19" s="4"/>
      <c r="KYE19" s="4"/>
      <c r="KYF19" s="4"/>
      <c r="KYG19" s="4"/>
      <c r="KYH19" s="4"/>
      <c r="KYI19" s="4"/>
      <c r="KYJ19" s="4"/>
      <c r="KYK19" s="4"/>
      <c r="KYL19" s="4"/>
      <c r="KYM19" s="4"/>
      <c r="KYN19" s="4"/>
      <c r="KYO19" s="4"/>
      <c r="KYP19" s="4"/>
      <c r="KYQ19" s="4"/>
      <c r="KYR19" s="4"/>
      <c r="KYS19" s="4"/>
      <c r="KYT19" s="4"/>
      <c r="KYU19" s="4"/>
      <c r="KYV19" s="4"/>
      <c r="KYW19" s="4"/>
      <c r="KYX19" s="4"/>
      <c r="KYY19" s="4"/>
      <c r="KYZ19" s="4"/>
      <c r="KZA19" s="4"/>
      <c r="KZB19" s="4"/>
      <c r="KZC19" s="4"/>
      <c r="KZD19" s="4"/>
      <c r="KZE19" s="4"/>
      <c r="KZF19" s="4"/>
      <c r="KZG19" s="4"/>
      <c r="KZH19" s="4"/>
      <c r="KZI19" s="4"/>
      <c r="KZJ19" s="4"/>
      <c r="KZK19" s="4"/>
      <c r="KZL19" s="4"/>
      <c r="KZM19" s="4"/>
      <c r="KZN19" s="4"/>
      <c r="KZO19" s="4"/>
      <c r="KZP19" s="4"/>
      <c r="KZQ19" s="4"/>
      <c r="KZR19" s="4"/>
      <c r="KZS19" s="4"/>
      <c r="KZT19" s="4"/>
      <c r="KZU19" s="4"/>
      <c r="KZV19" s="4"/>
      <c r="KZW19" s="4"/>
      <c r="KZX19" s="4"/>
      <c r="KZY19" s="4"/>
      <c r="KZZ19" s="4"/>
      <c r="LAA19" s="4"/>
      <c r="LAB19" s="4"/>
      <c r="LAC19" s="4"/>
      <c r="LAD19" s="4"/>
      <c r="LAE19" s="4"/>
      <c r="LAF19" s="4"/>
      <c r="LAG19" s="4"/>
      <c r="LAH19" s="4"/>
      <c r="LAI19" s="4"/>
      <c r="LAJ19" s="4"/>
      <c r="LAK19" s="4"/>
      <c r="LAL19" s="4"/>
      <c r="LAM19" s="4"/>
      <c r="LAN19" s="4"/>
      <c r="LAO19" s="4"/>
      <c r="LAP19" s="4"/>
      <c r="LAQ19" s="4"/>
      <c r="LAR19" s="4"/>
      <c r="LAS19" s="4"/>
      <c r="LAT19" s="4"/>
      <c r="LAU19" s="4"/>
      <c r="LAV19" s="4"/>
      <c r="LAW19" s="4"/>
      <c r="LAX19" s="4"/>
      <c r="LAY19" s="4"/>
      <c r="LAZ19" s="4"/>
      <c r="LBA19" s="4"/>
      <c r="LBB19" s="4"/>
      <c r="LBC19" s="4"/>
      <c r="LBD19" s="4"/>
      <c r="LBE19" s="4"/>
      <c r="LBF19" s="4"/>
      <c r="LBG19" s="4"/>
      <c r="LBH19" s="4"/>
      <c r="LBI19" s="4"/>
      <c r="LBJ19" s="4"/>
      <c r="LBK19" s="4"/>
      <c r="LBL19" s="4"/>
      <c r="LBM19" s="4"/>
      <c r="LBN19" s="4"/>
      <c r="LBO19" s="4"/>
      <c r="LBP19" s="4"/>
      <c r="LBQ19" s="4"/>
      <c r="LBR19" s="4"/>
      <c r="LBS19" s="4"/>
      <c r="LBT19" s="4"/>
      <c r="LBU19" s="4"/>
      <c r="LBV19" s="4"/>
      <c r="LBW19" s="4"/>
      <c r="LBX19" s="4"/>
      <c r="LBY19" s="4"/>
      <c r="LBZ19" s="4"/>
      <c r="LCA19" s="4"/>
      <c r="LCB19" s="4"/>
      <c r="LCC19" s="4"/>
      <c r="LCD19" s="4"/>
      <c r="LCE19" s="4"/>
      <c r="LCF19" s="4"/>
      <c r="LCG19" s="4"/>
      <c r="LCH19" s="4"/>
      <c r="LCI19" s="4"/>
      <c r="LCJ19" s="4"/>
      <c r="LCK19" s="4"/>
      <c r="LCL19" s="4"/>
      <c r="LCM19" s="4"/>
      <c r="LCN19" s="4"/>
      <c r="LCO19" s="4"/>
      <c r="LCP19" s="4"/>
      <c r="LCQ19" s="4"/>
      <c r="LCR19" s="4"/>
      <c r="LCS19" s="4"/>
      <c r="LCT19" s="4"/>
      <c r="LCU19" s="4"/>
      <c r="LCV19" s="4"/>
      <c r="LCW19" s="4"/>
      <c r="LCX19" s="4"/>
      <c r="LCY19" s="4"/>
      <c r="LCZ19" s="4"/>
      <c r="LDA19" s="4"/>
      <c r="LDB19" s="4"/>
      <c r="LDC19" s="4"/>
      <c r="LDD19" s="4"/>
      <c r="LDE19" s="4"/>
      <c r="LDF19" s="4"/>
      <c r="LDG19" s="4"/>
      <c r="LDH19" s="4"/>
      <c r="LDI19" s="4"/>
      <c r="LDJ19" s="4"/>
      <c r="LDK19" s="4"/>
      <c r="LDL19" s="4"/>
      <c r="LDM19" s="4"/>
      <c r="LDN19" s="4"/>
      <c r="LDO19" s="4"/>
      <c r="LDP19" s="4"/>
      <c r="LDQ19" s="4"/>
      <c r="LDR19" s="4"/>
      <c r="LDS19" s="4"/>
      <c r="LDT19" s="4"/>
      <c r="LDU19" s="4"/>
      <c r="LDV19" s="4"/>
      <c r="LDW19" s="4"/>
      <c r="LDX19" s="4"/>
      <c r="LDY19" s="4"/>
      <c r="LDZ19" s="4"/>
      <c r="LEA19" s="4"/>
      <c r="LEB19" s="4"/>
      <c r="LEC19" s="4"/>
      <c r="LED19" s="4"/>
      <c r="LEE19" s="4"/>
      <c r="LEF19" s="4"/>
      <c r="LEG19" s="4"/>
      <c r="LEH19" s="4"/>
      <c r="LEI19" s="4"/>
      <c r="LEJ19" s="4"/>
      <c r="LEK19" s="4"/>
      <c r="LEL19" s="4"/>
      <c r="LEM19" s="4"/>
      <c r="LEN19" s="4"/>
      <c r="LEO19" s="4"/>
      <c r="LEP19" s="4"/>
      <c r="LEQ19" s="4"/>
      <c r="LER19" s="4"/>
      <c r="LES19" s="4"/>
      <c r="LET19" s="4"/>
      <c r="LEU19" s="4"/>
      <c r="LEV19" s="4"/>
      <c r="LEW19" s="4"/>
      <c r="LEX19" s="4"/>
      <c r="LEY19" s="4"/>
      <c r="LEZ19" s="4"/>
      <c r="LFA19" s="4"/>
      <c r="LFB19" s="4"/>
      <c r="LFC19" s="4"/>
      <c r="LFD19" s="4"/>
      <c r="LFE19" s="4"/>
      <c r="LFF19" s="4"/>
      <c r="LFG19" s="4"/>
      <c r="LFH19" s="4"/>
      <c r="LFI19" s="4"/>
      <c r="LFJ19" s="4"/>
      <c r="LFK19" s="4"/>
      <c r="LFL19" s="4"/>
      <c r="LFM19" s="4"/>
      <c r="LFN19" s="4"/>
      <c r="LFO19" s="4"/>
      <c r="LFP19" s="4"/>
      <c r="LFQ19" s="4"/>
      <c r="LFR19" s="4"/>
      <c r="LFS19" s="4"/>
      <c r="LFT19" s="4"/>
      <c r="LFU19" s="4"/>
      <c r="LFV19" s="4"/>
      <c r="LFW19" s="4"/>
      <c r="LFX19" s="4"/>
      <c r="LFY19" s="4"/>
      <c r="LFZ19" s="4"/>
      <c r="LGA19" s="4"/>
      <c r="LGB19" s="4"/>
      <c r="LGC19" s="4"/>
      <c r="LGD19" s="4"/>
      <c r="LGE19" s="4"/>
      <c r="LGF19" s="4"/>
      <c r="LGG19" s="4"/>
      <c r="LGH19" s="4"/>
      <c r="LGI19" s="4"/>
      <c r="LGJ19" s="4"/>
      <c r="LGK19" s="4"/>
      <c r="LGL19" s="4"/>
      <c r="LGM19" s="4"/>
      <c r="LGN19" s="4"/>
      <c r="LGO19" s="4"/>
      <c r="LGP19" s="4"/>
      <c r="LGQ19" s="4"/>
      <c r="LGR19" s="4"/>
      <c r="LGS19" s="4"/>
      <c r="LGT19" s="4"/>
      <c r="LGU19" s="4"/>
      <c r="LGV19" s="4"/>
      <c r="LGW19" s="4"/>
      <c r="LGX19" s="4"/>
      <c r="LGY19" s="4"/>
      <c r="LGZ19" s="4"/>
      <c r="LHA19" s="4"/>
      <c r="LHB19" s="4"/>
      <c r="LHC19" s="4"/>
      <c r="LHD19" s="4"/>
      <c r="LHE19" s="4"/>
      <c r="LHF19" s="4"/>
      <c r="LHG19" s="4"/>
      <c r="LHH19" s="4"/>
      <c r="LHI19" s="4"/>
      <c r="LHJ19" s="4"/>
      <c r="LHK19" s="4"/>
      <c r="LHL19" s="4"/>
      <c r="LHM19" s="4"/>
      <c r="LHN19" s="4"/>
      <c r="LHO19" s="4"/>
      <c r="LHP19" s="4"/>
      <c r="LHQ19" s="4"/>
      <c r="LHR19" s="4"/>
      <c r="LHS19" s="4"/>
      <c r="LHT19" s="4"/>
      <c r="LHU19" s="4"/>
      <c r="LHV19" s="4"/>
      <c r="LHW19" s="4"/>
      <c r="LHX19" s="4"/>
      <c r="LHY19" s="4"/>
      <c r="LHZ19" s="4"/>
      <c r="LIA19" s="4"/>
      <c r="LIB19" s="4"/>
      <c r="LIC19" s="4"/>
      <c r="LID19" s="4"/>
      <c r="LIE19" s="4"/>
      <c r="LIF19" s="4"/>
      <c r="LIG19" s="4"/>
      <c r="LIH19" s="4"/>
      <c r="LII19" s="4"/>
      <c r="LIJ19" s="4"/>
      <c r="LIK19" s="4"/>
      <c r="LIL19" s="4"/>
      <c r="LIM19" s="4"/>
      <c r="LIN19" s="4"/>
      <c r="LIO19" s="4"/>
      <c r="LIP19" s="4"/>
      <c r="LIQ19" s="4"/>
      <c r="LIR19" s="4"/>
      <c r="LIS19" s="4"/>
      <c r="LIT19" s="4"/>
      <c r="LIU19" s="4"/>
      <c r="LIV19" s="4"/>
      <c r="LIW19" s="4"/>
      <c r="LIX19" s="4"/>
      <c r="LIY19" s="4"/>
      <c r="LIZ19" s="4"/>
      <c r="LJA19" s="4"/>
      <c r="LJB19" s="4"/>
      <c r="LJC19" s="4"/>
      <c r="LJD19" s="4"/>
      <c r="LJE19" s="4"/>
      <c r="LJF19" s="4"/>
      <c r="LJG19" s="4"/>
      <c r="LJH19" s="4"/>
      <c r="LJI19" s="4"/>
      <c r="LJJ19" s="4"/>
      <c r="LJK19" s="4"/>
      <c r="LJL19" s="4"/>
      <c r="LJM19" s="4"/>
      <c r="LJN19" s="4"/>
      <c r="LJO19" s="4"/>
      <c r="LJP19" s="4"/>
      <c r="LJQ19" s="4"/>
      <c r="LJR19" s="4"/>
      <c r="LJS19" s="4"/>
      <c r="LJT19" s="4"/>
      <c r="LJU19" s="4"/>
      <c r="LJV19" s="4"/>
      <c r="LJW19" s="4"/>
      <c r="LJX19" s="4"/>
      <c r="LJY19" s="4"/>
      <c r="LJZ19" s="4"/>
      <c r="LKA19" s="4"/>
      <c r="LKB19" s="4"/>
      <c r="LKC19" s="4"/>
      <c r="LKD19" s="4"/>
      <c r="LKE19" s="4"/>
      <c r="LKF19" s="4"/>
      <c r="LKG19" s="4"/>
      <c r="LKH19" s="4"/>
      <c r="LKI19" s="4"/>
      <c r="LKJ19" s="4"/>
      <c r="LKK19" s="4"/>
      <c r="LKL19" s="4"/>
      <c r="LKM19" s="4"/>
      <c r="LKN19" s="4"/>
      <c r="LKO19" s="4"/>
      <c r="LKP19" s="4"/>
      <c r="LKQ19" s="4"/>
      <c r="LKR19" s="4"/>
      <c r="LKS19" s="4"/>
      <c r="LKT19" s="4"/>
      <c r="LKU19" s="4"/>
      <c r="LKV19" s="4"/>
      <c r="LKW19" s="4"/>
      <c r="LKX19" s="4"/>
      <c r="LKY19" s="4"/>
      <c r="LKZ19" s="4"/>
      <c r="LLA19" s="4"/>
      <c r="LLB19" s="4"/>
      <c r="LLC19" s="4"/>
      <c r="LLD19" s="4"/>
      <c r="LLE19" s="4"/>
      <c r="LLF19" s="4"/>
      <c r="LLG19" s="4"/>
      <c r="LLH19" s="4"/>
      <c r="LLI19" s="4"/>
      <c r="LLJ19" s="4"/>
      <c r="LLK19" s="4"/>
      <c r="LLL19" s="4"/>
      <c r="LLM19" s="4"/>
      <c r="LLN19" s="4"/>
      <c r="LLO19" s="4"/>
      <c r="LLP19" s="4"/>
      <c r="LLQ19" s="4"/>
      <c r="LLR19" s="4"/>
      <c r="LLS19" s="4"/>
      <c r="LLT19" s="4"/>
      <c r="LLU19" s="4"/>
      <c r="LLV19" s="4"/>
      <c r="LLW19" s="4"/>
      <c r="LLX19" s="4"/>
      <c r="LLY19" s="4"/>
      <c r="LLZ19" s="4"/>
      <c r="LMA19" s="4"/>
      <c r="LMB19" s="4"/>
      <c r="LMC19" s="4"/>
      <c r="LMD19" s="4"/>
      <c r="LME19" s="4"/>
      <c r="LMF19" s="4"/>
      <c r="LMG19" s="4"/>
      <c r="LMH19" s="4"/>
      <c r="LMI19" s="4"/>
      <c r="LMJ19" s="4"/>
      <c r="LMK19" s="4"/>
      <c r="LML19" s="4"/>
      <c r="LMM19" s="4"/>
      <c r="LMN19" s="4"/>
      <c r="LMO19" s="4"/>
      <c r="LMP19" s="4"/>
      <c r="LMQ19" s="4"/>
      <c r="LMR19" s="4"/>
      <c r="LMS19" s="4"/>
      <c r="LMT19" s="4"/>
      <c r="LMU19" s="4"/>
      <c r="LMV19" s="4"/>
      <c r="LMW19" s="4"/>
      <c r="LMX19" s="4"/>
      <c r="LMY19" s="4"/>
      <c r="LMZ19" s="4"/>
      <c r="LNA19" s="4"/>
      <c r="LNB19" s="4"/>
      <c r="LNC19" s="4"/>
      <c r="LND19" s="4"/>
      <c r="LNE19" s="4"/>
      <c r="LNF19" s="4"/>
      <c r="LNG19" s="4"/>
      <c r="LNH19" s="4"/>
      <c r="LNI19" s="4"/>
      <c r="LNJ19" s="4"/>
      <c r="LNK19" s="4"/>
      <c r="LNL19" s="4"/>
      <c r="LNM19" s="4"/>
      <c r="LNN19" s="4"/>
      <c r="LNO19" s="4"/>
      <c r="LNP19" s="4"/>
      <c r="LNQ19" s="4"/>
      <c r="LNR19" s="4"/>
      <c r="LNS19" s="4"/>
      <c r="LNT19" s="4"/>
      <c r="LNU19" s="4"/>
      <c r="LNV19" s="4"/>
      <c r="LNW19" s="4"/>
      <c r="LNX19" s="4"/>
      <c r="LNY19" s="4"/>
      <c r="LNZ19" s="4"/>
      <c r="LOA19" s="4"/>
      <c r="LOB19" s="4"/>
      <c r="LOC19" s="4"/>
      <c r="LOD19" s="4"/>
      <c r="LOE19" s="4"/>
      <c r="LOF19" s="4"/>
      <c r="LOG19" s="4"/>
      <c r="LOH19" s="4"/>
      <c r="LOI19" s="4"/>
      <c r="LOJ19" s="4"/>
      <c r="LOK19" s="4"/>
      <c r="LOL19" s="4"/>
      <c r="LOM19" s="4"/>
      <c r="LON19" s="4"/>
      <c r="LOO19" s="4"/>
      <c r="LOP19" s="4"/>
      <c r="LOQ19" s="4"/>
      <c r="LOR19" s="4"/>
      <c r="LOS19" s="4"/>
      <c r="LOT19" s="4"/>
      <c r="LOU19" s="4"/>
      <c r="LOV19" s="4"/>
      <c r="LOW19" s="4"/>
      <c r="LOX19" s="4"/>
      <c r="LOY19" s="4"/>
      <c r="LOZ19" s="4"/>
      <c r="LPA19" s="4"/>
      <c r="LPB19" s="4"/>
      <c r="LPC19" s="4"/>
      <c r="LPD19" s="4"/>
      <c r="LPE19" s="4"/>
      <c r="LPF19" s="4"/>
      <c r="LPG19" s="4"/>
      <c r="LPH19" s="4"/>
      <c r="LPI19" s="4"/>
      <c r="LPJ19" s="4"/>
      <c r="LPK19" s="4"/>
      <c r="LPL19" s="4"/>
      <c r="LPM19" s="4"/>
      <c r="LPN19" s="4"/>
      <c r="LPO19" s="4"/>
      <c r="LPP19" s="4"/>
      <c r="LPQ19" s="4"/>
      <c r="LPR19" s="4"/>
      <c r="LPS19" s="4"/>
      <c r="LPT19" s="4"/>
      <c r="LPU19" s="4"/>
      <c r="LPV19" s="4"/>
      <c r="LPW19" s="4"/>
      <c r="LPX19" s="4"/>
      <c r="LPY19" s="4"/>
      <c r="LPZ19" s="4"/>
      <c r="LQA19" s="4"/>
      <c r="LQB19" s="4"/>
      <c r="LQC19" s="4"/>
      <c r="LQD19" s="4"/>
      <c r="LQE19" s="4"/>
      <c r="LQF19" s="4"/>
      <c r="LQG19" s="4"/>
      <c r="LQH19" s="4"/>
      <c r="LQI19" s="4"/>
      <c r="LQJ19" s="4"/>
      <c r="LQK19" s="4"/>
      <c r="LQL19" s="4"/>
      <c r="LQM19" s="4"/>
      <c r="LQN19" s="4"/>
      <c r="LQO19" s="4"/>
      <c r="LQP19" s="4"/>
      <c r="LQQ19" s="4"/>
      <c r="LQR19" s="4"/>
      <c r="LQS19" s="4"/>
      <c r="LQT19" s="4"/>
      <c r="LQU19" s="4"/>
      <c r="LQV19" s="4"/>
      <c r="LQW19" s="4"/>
      <c r="LQX19" s="4"/>
      <c r="LQY19" s="4"/>
      <c r="LQZ19" s="4"/>
      <c r="LRA19" s="4"/>
      <c r="LRB19" s="4"/>
      <c r="LRC19" s="4"/>
      <c r="LRD19" s="4"/>
      <c r="LRE19" s="4"/>
      <c r="LRF19" s="4"/>
      <c r="LRG19" s="4"/>
      <c r="LRH19" s="4"/>
      <c r="LRI19" s="4"/>
      <c r="LRJ19" s="4"/>
      <c r="LRK19" s="4"/>
      <c r="LRL19" s="4"/>
      <c r="LRM19" s="4"/>
      <c r="LRN19" s="4"/>
      <c r="LRO19" s="4"/>
      <c r="LRP19" s="4"/>
      <c r="LRQ19" s="4"/>
      <c r="LRR19" s="4"/>
      <c r="LRS19" s="4"/>
      <c r="LRT19" s="4"/>
      <c r="LRU19" s="4"/>
      <c r="LRV19" s="4"/>
      <c r="LRW19" s="4"/>
      <c r="LRX19" s="4"/>
      <c r="LRY19" s="4"/>
      <c r="LRZ19" s="4"/>
      <c r="LSA19" s="4"/>
      <c r="LSB19" s="4"/>
      <c r="LSC19" s="4"/>
      <c r="LSD19" s="4"/>
      <c r="LSE19" s="4"/>
      <c r="LSF19" s="4"/>
      <c r="LSG19" s="4"/>
      <c r="LSH19" s="4"/>
      <c r="LSI19" s="4"/>
      <c r="LSJ19" s="4"/>
      <c r="LSK19" s="4"/>
      <c r="LSL19" s="4"/>
      <c r="LSM19" s="4"/>
      <c r="LSN19" s="4"/>
      <c r="LSO19" s="4"/>
      <c r="LSP19" s="4"/>
      <c r="LSQ19" s="4"/>
      <c r="LSR19" s="4"/>
      <c r="LSS19" s="4"/>
      <c r="LST19" s="4"/>
      <c r="LSU19" s="4"/>
      <c r="LSV19" s="4"/>
      <c r="LSW19" s="4"/>
      <c r="LSX19" s="4"/>
      <c r="LSY19" s="4"/>
      <c r="LSZ19" s="4"/>
      <c r="LTA19" s="4"/>
      <c r="LTB19" s="4"/>
      <c r="LTC19" s="4"/>
      <c r="LTD19" s="4"/>
      <c r="LTE19" s="4"/>
      <c r="LTF19" s="4"/>
      <c r="LTG19" s="4"/>
      <c r="LTH19" s="4"/>
      <c r="LTI19" s="4"/>
      <c r="LTJ19" s="4"/>
      <c r="LTK19" s="4"/>
      <c r="LTL19" s="4"/>
      <c r="LTM19" s="4"/>
      <c r="LTN19" s="4"/>
      <c r="LTO19" s="4"/>
      <c r="LTP19" s="4"/>
      <c r="LTQ19" s="4"/>
      <c r="LTR19" s="4"/>
      <c r="LTS19" s="4"/>
      <c r="LTT19" s="4"/>
      <c r="LTU19" s="4"/>
      <c r="LTV19" s="4"/>
      <c r="LTW19" s="4"/>
      <c r="LTX19" s="4"/>
      <c r="LTY19" s="4"/>
      <c r="LTZ19" s="4"/>
      <c r="LUA19" s="4"/>
      <c r="LUB19" s="4"/>
      <c r="LUC19" s="4"/>
      <c r="LUD19" s="4"/>
      <c r="LUE19" s="4"/>
      <c r="LUF19" s="4"/>
      <c r="LUG19" s="4"/>
      <c r="LUH19" s="4"/>
      <c r="LUI19" s="4"/>
      <c r="LUJ19" s="4"/>
      <c r="LUK19" s="4"/>
      <c r="LUL19" s="4"/>
      <c r="LUM19" s="4"/>
      <c r="LUN19" s="4"/>
      <c r="LUO19" s="4"/>
      <c r="LUP19" s="4"/>
      <c r="LUQ19" s="4"/>
      <c r="LUR19" s="4"/>
      <c r="LUS19" s="4"/>
      <c r="LUT19" s="4"/>
      <c r="LUU19" s="4"/>
      <c r="LUV19" s="4"/>
      <c r="LUW19" s="4"/>
      <c r="LUX19" s="4"/>
      <c r="LUY19" s="4"/>
      <c r="LUZ19" s="4"/>
      <c r="LVA19" s="4"/>
      <c r="LVB19" s="4"/>
      <c r="LVC19" s="4"/>
      <c r="LVD19" s="4"/>
      <c r="LVE19" s="4"/>
      <c r="LVF19" s="4"/>
      <c r="LVG19" s="4"/>
      <c r="LVH19" s="4"/>
      <c r="LVI19" s="4"/>
      <c r="LVJ19" s="4"/>
      <c r="LVK19" s="4"/>
      <c r="LVL19" s="4"/>
      <c r="LVM19" s="4"/>
      <c r="LVN19" s="4"/>
      <c r="LVO19" s="4"/>
      <c r="LVP19" s="4"/>
      <c r="LVQ19" s="4"/>
      <c r="LVR19" s="4"/>
      <c r="LVS19" s="4"/>
      <c r="LVT19" s="4"/>
      <c r="LVU19" s="4"/>
      <c r="LVV19" s="4"/>
      <c r="LVW19" s="4"/>
      <c r="LVX19" s="4"/>
      <c r="LVY19" s="4"/>
      <c r="LVZ19" s="4"/>
      <c r="LWA19" s="4"/>
      <c r="LWB19" s="4"/>
      <c r="LWC19" s="4"/>
      <c r="LWD19" s="4"/>
      <c r="LWE19" s="4"/>
      <c r="LWF19" s="4"/>
      <c r="LWG19" s="4"/>
      <c r="LWH19" s="4"/>
      <c r="LWI19" s="4"/>
      <c r="LWJ19" s="4"/>
      <c r="LWK19" s="4"/>
      <c r="LWL19" s="4"/>
      <c r="LWM19" s="4"/>
      <c r="LWN19" s="4"/>
      <c r="LWO19" s="4"/>
      <c r="LWP19" s="4"/>
      <c r="LWQ19" s="4"/>
      <c r="LWR19" s="4"/>
      <c r="LWS19" s="4"/>
      <c r="LWT19" s="4"/>
      <c r="LWU19" s="4"/>
      <c r="LWV19" s="4"/>
      <c r="LWW19" s="4"/>
      <c r="LWX19" s="4"/>
      <c r="LWY19" s="4"/>
      <c r="LWZ19" s="4"/>
      <c r="LXA19" s="4"/>
      <c r="LXB19" s="4"/>
      <c r="LXC19" s="4"/>
      <c r="LXD19" s="4"/>
      <c r="LXE19" s="4"/>
      <c r="LXF19" s="4"/>
      <c r="LXG19" s="4"/>
      <c r="LXH19" s="4"/>
      <c r="LXI19" s="4"/>
      <c r="LXJ19" s="4"/>
      <c r="LXK19" s="4"/>
      <c r="LXL19" s="4"/>
      <c r="LXM19" s="4"/>
      <c r="LXN19" s="4"/>
      <c r="LXO19" s="4"/>
      <c r="LXP19" s="4"/>
      <c r="LXQ19" s="4"/>
      <c r="LXR19" s="4"/>
      <c r="LXS19" s="4"/>
      <c r="LXT19" s="4"/>
      <c r="LXU19" s="4"/>
      <c r="LXV19" s="4"/>
      <c r="LXW19" s="4"/>
      <c r="LXX19" s="4"/>
      <c r="LXY19" s="4"/>
      <c r="LXZ19" s="4"/>
      <c r="LYA19" s="4"/>
      <c r="LYB19" s="4"/>
      <c r="LYC19" s="4"/>
      <c r="LYD19" s="4"/>
      <c r="LYE19" s="4"/>
      <c r="LYF19" s="4"/>
      <c r="LYG19" s="4"/>
      <c r="LYH19" s="4"/>
      <c r="LYI19" s="4"/>
      <c r="LYJ19" s="4"/>
      <c r="LYK19" s="4"/>
      <c r="LYL19" s="4"/>
      <c r="LYM19" s="4"/>
      <c r="LYN19" s="4"/>
      <c r="LYO19" s="4"/>
      <c r="LYP19" s="4"/>
      <c r="LYQ19" s="4"/>
      <c r="LYR19" s="4"/>
      <c r="LYS19" s="4"/>
      <c r="LYT19" s="4"/>
      <c r="LYU19" s="4"/>
      <c r="LYV19" s="4"/>
      <c r="LYW19" s="4"/>
      <c r="LYX19" s="4"/>
      <c r="LYY19" s="4"/>
      <c r="LYZ19" s="4"/>
      <c r="LZA19" s="4"/>
      <c r="LZB19" s="4"/>
      <c r="LZC19" s="4"/>
      <c r="LZD19" s="4"/>
      <c r="LZE19" s="4"/>
      <c r="LZF19" s="4"/>
      <c r="LZG19" s="4"/>
      <c r="LZH19" s="4"/>
      <c r="LZI19" s="4"/>
      <c r="LZJ19" s="4"/>
      <c r="LZK19" s="4"/>
      <c r="LZL19" s="4"/>
      <c r="LZM19" s="4"/>
      <c r="LZN19" s="4"/>
      <c r="LZO19" s="4"/>
      <c r="LZP19" s="4"/>
      <c r="LZQ19" s="4"/>
      <c r="LZR19" s="4"/>
      <c r="LZS19" s="4"/>
      <c r="LZT19" s="4"/>
      <c r="LZU19" s="4"/>
      <c r="LZV19" s="4"/>
      <c r="LZW19" s="4"/>
      <c r="LZX19" s="4"/>
      <c r="LZY19" s="4"/>
      <c r="LZZ19" s="4"/>
      <c r="MAA19" s="4"/>
      <c r="MAB19" s="4"/>
      <c r="MAC19" s="4"/>
      <c r="MAD19" s="4"/>
      <c r="MAE19" s="4"/>
      <c r="MAF19" s="4"/>
      <c r="MAG19" s="4"/>
      <c r="MAH19" s="4"/>
      <c r="MAI19" s="4"/>
      <c r="MAJ19" s="4"/>
      <c r="MAK19" s="4"/>
      <c r="MAL19" s="4"/>
      <c r="MAM19" s="4"/>
      <c r="MAN19" s="4"/>
      <c r="MAO19" s="4"/>
      <c r="MAP19" s="4"/>
      <c r="MAQ19" s="4"/>
      <c r="MAR19" s="4"/>
      <c r="MAS19" s="4"/>
      <c r="MAT19" s="4"/>
      <c r="MAU19" s="4"/>
      <c r="MAV19" s="4"/>
      <c r="MAW19" s="4"/>
      <c r="MAX19" s="4"/>
      <c r="MAY19" s="4"/>
      <c r="MAZ19" s="4"/>
      <c r="MBA19" s="4"/>
      <c r="MBB19" s="4"/>
      <c r="MBC19" s="4"/>
      <c r="MBD19" s="4"/>
      <c r="MBE19" s="4"/>
      <c r="MBF19" s="4"/>
      <c r="MBG19" s="4"/>
      <c r="MBH19" s="4"/>
      <c r="MBI19" s="4"/>
      <c r="MBJ19" s="4"/>
      <c r="MBK19" s="4"/>
      <c r="MBL19" s="4"/>
      <c r="MBM19" s="4"/>
      <c r="MBN19" s="4"/>
      <c r="MBO19" s="4"/>
      <c r="MBP19" s="4"/>
      <c r="MBQ19" s="4"/>
      <c r="MBR19" s="4"/>
      <c r="MBS19" s="4"/>
      <c r="MBT19" s="4"/>
      <c r="MBU19" s="4"/>
      <c r="MBV19" s="4"/>
      <c r="MBW19" s="4"/>
      <c r="MBX19" s="4"/>
      <c r="MBY19" s="4"/>
      <c r="MBZ19" s="4"/>
      <c r="MCA19" s="4"/>
      <c r="MCB19" s="4"/>
      <c r="MCC19" s="4"/>
      <c r="MCD19" s="4"/>
      <c r="MCE19" s="4"/>
      <c r="MCF19" s="4"/>
      <c r="MCG19" s="4"/>
      <c r="MCH19" s="4"/>
      <c r="MCI19" s="4"/>
      <c r="MCJ19" s="4"/>
      <c r="MCK19" s="4"/>
      <c r="MCL19" s="4"/>
      <c r="MCM19" s="4"/>
      <c r="MCN19" s="4"/>
      <c r="MCO19" s="4"/>
      <c r="MCP19" s="4"/>
      <c r="MCQ19" s="4"/>
      <c r="MCR19" s="4"/>
      <c r="MCS19" s="4"/>
      <c r="MCT19" s="4"/>
      <c r="MCU19" s="4"/>
      <c r="MCV19" s="4"/>
      <c r="MCW19" s="4"/>
      <c r="MCX19" s="4"/>
      <c r="MCY19" s="4"/>
      <c r="MCZ19" s="4"/>
      <c r="MDA19" s="4"/>
      <c r="MDB19" s="4"/>
      <c r="MDC19" s="4"/>
      <c r="MDD19" s="4"/>
      <c r="MDE19" s="4"/>
      <c r="MDF19" s="4"/>
      <c r="MDG19" s="4"/>
      <c r="MDH19" s="4"/>
      <c r="MDI19" s="4"/>
      <c r="MDJ19" s="4"/>
      <c r="MDK19" s="4"/>
      <c r="MDL19" s="4"/>
      <c r="MDM19" s="4"/>
      <c r="MDN19" s="4"/>
      <c r="MDO19" s="4"/>
      <c r="MDP19" s="4"/>
      <c r="MDQ19" s="4"/>
      <c r="MDR19" s="4"/>
      <c r="MDS19" s="4"/>
      <c r="MDT19" s="4"/>
      <c r="MDU19" s="4"/>
      <c r="MDV19" s="4"/>
      <c r="MDW19" s="4"/>
      <c r="MDX19" s="4"/>
      <c r="MDY19" s="4"/>
      <c r="MDZ19" s="4"/>
      <c r="MEA19" s="4"/>
      <c r="MEB19" s="4"/>
      <c r="MEC19" s="4"/>
      <c r="MED19" s="4"/>
      <c r="MEE19" s="4"/>
      <c r="MEF19" s="4"/>
      <c r="MEG19" s="4"/>
      <c r="MEH19" s="4"/>
      <c r="MEI19" s="4"/>
      <c r="MEJ19" s="4"/>
      <c r="MEK19" s="4"/>
      <c r="MEL19" s="4"/>
      <c r="MEM19" s="4"/>
      <c r="MEN19" s="4"/>
      <c r="MEO19" s="4"/>
      <c r="MEP19" s="4"/>
      <c r="MEQ19" s="4"/>
      <c r="MER19" s="4"/>
      <c r="MES19" s="4"/>
      <c r="MET19" s="4"/>
      <c r="MEU19" s="4"/>
      <c r="MEV19" s="4"/>
      <c r="MEW19" s="4"/>
      <c r="MEX19" s="4"/>
      <c r="MEY19" s="4"/>
      <c r="MEZ19" s="4"/>
      <c r="MFA19" s="4"/>
      <c r="MFB19" s="4"/>
      <c r="MFC19" s="4"/>
      <c r="MFD19" s="4"/>
      <c r="MFE19" s="4"/>
      <c r="MFF19" s="4"/>
      <c r="MFG19" s="4"/>
      <c r="MFH19" s="4"/>
      <c r="MFI19" s="4"/>
      <c r="MFJ19" s="4"/>
      <c r="MFK19" s="4"/>
      <c r="MFL19" s="4"/>
      <c r="MFM19" s="4"/>
      <c r="MFN19" s="4"/>
      <c r="MFO19" s="4"/>
      <c r="MFP19" s="4"/>
      <c r="MFQ19" s="4"/>
      <c r="MFR19" s="4"/>
      <c r="MFS19" s="4"/>
      <c r="MFT19" s="4"/>
      <c r="MFU19" s="4"/>
      <c r="MFV19" s="4"/>
      <c r="MFW19" s="4"/>
      <c r="MFX19" s="4"/>
      <c r="MFY19" s="4"/>
      <c r="MFZ19" s="4"/>
      <c r="MGA19" s="4"/>
      <c r="MGB19" s="4"/>
      <c r="MGC19" s="4"/>
      <c r="MGD19" s="4"/>
      <c r="MGE19" s="4"/>
      <c r="MGF19" s="4"/>
      <c r="MGG19" s="4"/>
      <c r="MGH19" s="4"/>
      <c r="MGI19" s="4"/>
      <c r="MGJ19" s="4"/>
      <c r="MGK19" s="4"/>
      <c r="MGL19" s="4"/>
      <c r="MGM19" s="4"/>
      <c r="MGN19" s="4"/>
      <c r="MGO19" s="4"/>
      <c r="MGP19" s="4"/>
      <c r="MGQ19" s="4"/>
      <c r="MGR19" s="4"/>
      <c r="MGS19" s="4"/>
      <c r="MGT19" s="4"/>
      <c r="MGU19" s="4"/>
      <c r="MGV19" s="4"/>
      <c r="MGW19" s="4"/>
      <c r="MGX19" s="4"/>
      <c r="MGY19" s="4"/>
      <c r="MGZ19" s="4"/>
      <c r="MHA19" s="4"/>
      <c r="MHB19" s="4"/>
      <c r="MHC19" s="4"/>
      <c r="MHD19" s="4"/>
      <c r="MHE19" s="4"/>
      <c r="MHF19" s="4"/>
      <c r="MHG19" s="4"/>
      <c r="MHH19" s="4"/>
      <c r="MHI19" s="4"/>
      <c r="MHJ19" s="4"/>
      <c r="MHK19" s="4"/>
      <c r="MHL19" s="4"/>
      <c r="MHM19" s="4"/>
      <c r="MHN19" s="4"/>
      <c r="MHO19" s="4"/>
      <c r="MHP19" s="4"/>
      <c r="MHQ19" s="4"/>
      <c r="MHR19" s="4"/>
      <c r="MHS19" s="4"/>
      <c r="MHT19" s="4"/>
      <c r="MHU19" s="4"/>
      <c r="MHV19" s="4"/>
      <c r="MHW19" s="4"/>
      <c r="MHX19" s="4"/>
      <c r="MHY19" s="4"/>
      <c r="MHZ19" s="4"/>
      <c r="MIA19" s="4"/>
      <c r="MIB19" s="4"/>
      <c r="MIC19" s="4"/>
      <c r="MID19" s="4"/>
      <c r="MIE19" s="4"/>
      <c r="MIF19" s="4"/>
      <c r="MIG19" s="4"/>
      <c r="MIH19" s="4"/>
      <c r="MII19" s="4"/>
      <c r="MIJ19" s="4"/>
      <c r="MIK19" s="4"/>
      <c r="MIL19" s="4"/>
      <c r="MIM19" s="4"/>
      <c r="MIN19" s="4"/>
      <c r="MIO19" s="4"/>
      <c r="MIP19" s="4"/>
      <c r="MIQ19" s="4"/>
      <c r="MIR19" s="4"/>
      <c r="MIS19" s="4"/>
      <c r="MIT19" s="4"/>
      <c r="MIU19" s="4"/>
      <c r="MIV19" s="4"/>
      <c r="MIW19" s="4"/>
      <c r="MIX19" s="4"/>
      <c r="MIY19" s="4"/>
      <c r="MIZ19" s="4"/>
      <c r="MJA19" s="4"/>
      <c r="MJB19" s="4"/>
      <c r="MJC19" s="4"/>
      <c r="MJD19" s="4"/>
      <c r="MJE19" s="4"/>
      <c r="MJF19" s="4"/>
      <c r="MJG19" s="4"/>
      <c r="MJH19" s="4"/>
      <c r="MJI19" s="4"/>
      <c r="MJJ19" s="4"/>
      <c r="MJK19" s="4"/>
      <c r="MJL19" s="4"/>
      <c r="MJM19" s="4"/>
      <c r="MJN19" s="4"/>
      <c r="MJO19" s="4"/>
      <c r="MJP19" s="4"/>
      <c r="MJQ19" s="4"/>
      <c r="MJR19" s="4"/>
      <c r="MJS19" s="4"/>
      <c r="MJT19" s="4"/>
      <c r="MJU19" s="4"/>
      <c r="MJV19" s="4"/>
      <c r="MJW19" s="4"/>
      <c r="MJX19" s="4"/>
      <c r="MJY19" s="4"/>
      <c r="MJZ19" s="4"/>
      <c r="MKA19" s="4"/>
      <c r="MKB19" s="4"/>
      <c r="MKC19" s="4"/>
      <c r="MKD19" s="4"/>
      <c r="MKE19" s="4"/>
      <c r="MKF19" s="4"/>
      <c r="MKG19" s="4"/>
      <c r="MKH19" s="4"/>
      <c r="MKI19" s="4"/>
      <c r="MKJ19" s="4"/>
      <c r="MKK19" s="4"/>
      <c r="MKL19" s="4"/>
      <c r="MKM19" s="4"/>
      <c r="MKN19" s="4"/>
      <c r="MKO19" s="4"/>
      <c r="MKP19" s="4"/>
      <c r="MKQ19" s="4"/>
      <c r="MKR19" s="4"/>
      <c r="MKS19" s="4"/>
      <c r="MKT19" s="4"/>
      <c r="MKU19" s="4"/>
      <c r="MKV19" s="4"/>
      <c r="MKW19" s="4"/>
      <c r="MKX19" s="4"/>
      <c r="MKY19" s="4"/>
      <c r="MKZ19" s="4"/>
      <c r="MLA19" s="4"/>
      <c r="MLB19" s="4"/>
      <c r="MLC19" s="4"/>
      <c r="MLD19" s="4"/>
      <c r="MLE19" s="4"/>
      <c r="MLF19" s="4"/>
      <c r="MLG19" s="4"/>
      <c r="MLH19" s="4"/>
      <c r="MLI19" s="4"/>
      <c r="MLJ19" s="4"/>
      <c r="MLK19" s="4"/>
      <c r="MLL19" s="4"/>
      <c r="MLM19" s="4"/>
      <c r="MLN19" s="4"/>
      <c r="MLO19" s="4"/>
      <c r="MLP19" s="4"/>
      <c r="MLQ19" s="4"/>
      <c r="MLR19" s="4"/>
      <c r="MLS19" s="4"/>
      <c r="MLT19" s="4"/>
      <c r="MLU19" s="4"/>
      <c r="MLV19" s="4"/>
      <c r="MLW19" s="4"/>
      <c r="MLX19" s="4"/>
      <c r="MLY19" s="4"/>
      <c r="MLZ19" s="4"/>
      <c r="MMA19" s="4"/>
      <c r="MMB19" s="4"/>
      <c r="MMC19" s="4"/>
      <c r="MMD19" s="4"/>
      <c r="MME19" s="4"/>
      <c r="MMF19" s="4"/>
      <c r="MMG19" s="4"/>
      <c r="MMH19" s="4"/>
      <c r="MMI19" s="4"/>
      <c r="MMJ19" s="4"/>
      <c r="MMK19" s="4"/>
      <c r="MML19" s="4"/>
      <c r="MMM19" s="4"/>
      <c r="MMN19" s="4"/>
      <c r="MMO19" s="4"/>
      <c r="MMP19" s="4"/>
      <c r="MMQ19" s="4"/>
      <c r="MMR19" s="4"/>
      <c r="MMS19" s="4"/>
      <c r="MMT19" s="4"/>
      <c r="MMU19" s="4"/>
      <c r="MMV19" s="4"/>
      <c r="MMW19" s="4"/>
      <c r="MMX19" s="4"/>
      <c r="MMY19" s="4"/>
      <c r="MMZ19" s="4"/>
      <c r="MNA19" s="4"/>
      <c r="MNB19" s="4"/>
      <c r="MNC19" s="4"/>
      <c r="MND19" s="4"/>
      <c r="MNE19" s="4"/>
      <c r="MNF19" s="4"/>
      <c r="MNG19" s="4"/>
      <c r="MNH19" s="4"/>
      <c r="MNI19" s="4"/>
      <c r="MNJ19" s="4"/>
      <c r="MNK19" s="4"/>
      <c r="MNL19" s="4"/>
      <c r="MNM19" s="4"/>
      <c r="MNN19" s="4"/>
      <c r="MNO19" s="4"/>
      <c r="MNP19" s="4"/>
      <c r="MNQ19" s="4"/>
      <c r="MNR19" s="4"/>
      <c r="MNS19" s="4"/>
      <c r="MNT19" s="4"/>
      <c r="MNU19" s="4"/>
      <c r="MNV19" s="4"/>
      <c r="MNW19" s="4"/>
      <c r="MNX19" s="4"/>
      <c r="MNY19" s="4"/>
      <c r="MNZ19" s="4"/>
      <c r="MOA19" s="4"/>
      <c r="MOB19" s="4"/>
      <c r="MOC19" s="4"/>
      <c r="MOD19" s="4"/>
      <c r="MOE19" s="4"/>
      <c r="MOF19" s="4"/>
      <c r="MOG19" s="4"/>
      <c r="MOH19" s="4"/>
      <c r="MOI19" s="4"/>
      <c r="MOJ19" s="4"/>
      <c r="MOK19" s="4"/>
      <c r="MOL19" s="4"/>
      <c r="MOM19" s="4"/>
      <c r="MON19" s="4"/>
      <c r="MOO19" s="4"/>
      <c r="MOP19" s="4"/>
      <c r="MOQ19" s="4"/>
      <c r="MOR19" s="4"/>
      <c r="MOS19" s="4"/>
      <c r="MOT19" s="4"/>
      <c r="MOU19" s="4"/>
      <c r="MOV19" s="4"/>
      <c r="MOW19" s="4"/>
      <c r="MOX19" s="4"/>
      <c r="MOY19" s="4"/>
      <c r="MOZ19" s="4"/>
      <c r="MPA19" s="4"/>
      <c r="MPB19" s="4"/>
      <c r="MPC19" s="4"/>
      <c r="MPD19" s="4"/>
      <c r="MPE19" s="4"/>
      <c r="MPF19" s="4"/>
      <c r="MPG19" s="4"/>
      <c r="MPH19" s="4"/>
      <c r="MPI19" s="4"/>
      <c r="MPJ19" s="4"/>
      <c r="MPK19" s="4"/>
      <c r="MPL19" s="4"/>
      <c r="MPM19" s="4"/>
      <c r="MPN19" s="4"/>
      <c r="MPO19" s="4"/>
      <c r="MPP19" s="4"/>
      <c r="MPQ19" s="4"/>
      <c r="MPR19" s="4"/>
      <c r="MPS19" s="4"/>
      <c r="MPT19" s="4"/>
      <c r="MPU19" s="4"/>
      <c r="MPV19" s="4"/>
      <c r="MPW19" s="4"/>
      <c r="MPX19" s="4"/>
      <c r="MPY19" s="4"/>
      <c r="MPZ19" s="4"/>
      <c r="MQA19" s="4"/>
      <c r="MQB19" s="4"/>
      <c r="MQC19" s="4"/>
      <c r="MQD19" s="4"/>
      <c r="MQE19" s="4"/>
      <c r="MQF19" s="4"/>
      <c r="MQG19" s="4"/>
      <c r="MQH19" s="4"/>
      <c r="MQI19" s="4"/>
      <c r="MQJ19" s="4"/>
      <c r="MQK19" s="4"/>
      <c r="MQL19" s="4"/>
      <c r="MQM19" s="4"/>
      <c r="MQN19" s="4"/>
      <c r="MQO19" s="4"/>
      <c r="MQP19" s="4"/>
      <c r="MQQ19" s="4"/>
      <c r="MQR19" s="4"/>
      <c r="MQS19" s="4"/>
      <c r="MQT19" s="4"/>
      <c r="MQU19" s="4"/>
      <c r="MQV19" s="4"/>
      <c r="MQW19" s="4"/>
      <c r="MQX19" s="4"/>
      <c r="MQY19" s="4"/>
      <c r="MQZ19" s="4"/>
      <c r="MRA19" s="4"/>
      <c r="MRB19" s="4"/>
      <c r="MRC19" s="4"/>
      <c r="MRD19" s="4"/>
      <c r="MRE19" s="4"/>
      <c r="MRF19" s="4"/>
      <c r="MRG19" s="4"/>
      <c r="MRH19" s="4"/>
      <c r="MRI19" s="4"/>
      <c r="MRJ19" s="4"/>
      <c r="MRK19" s="4"/>
      <c r="MRL19" s="4"/>
      <c r="MRM19" s="4"/>
      <c r="MRN19" s="4"/>
      <c r="MRO19" s="4"/>
      <c r="MRP19" s="4"/>
      <c r="MRQ19" s="4"/>
      <c r="MRR19" s="4"/>
      <c r="MRS19" s="4"/>
      <c r="MRT19" s="4"/>
      <c r="MRU19" s="4"/>
      <c r="MRV19" s="4"/>
      <c r="MRW19" s="4"/>
      <c r="MRX19" s="4"/>
      <c r="MRY19" s="4"/>
      <c r="MRZ19" s="4"/>
      <c r="MSA19" s="4"/>
      <c r="MSB19" s="4"/>
      <c r="MSC19" s="4"/>
      <c r="MSD19" s="4"/>
      <c r="MSE19" s="4"/>
      <c r="MSF19" s="4"/>
      <c r="MSG19" s="4"/>
      <c r="MSH19" s="4"/>
      <c r="MSI19" s="4"/>
      <c r="MSJ19" s="4"/>
      <c r="MSK19" s="4"/>
      <c r="MSL19" s="4"/>
      <c r="MSM19" s="4"/>
      <c r="MSN19" s="4"/>
      <c r="MSO19" s="4"/>
      <c r="MSP19" s="4"/>
      <c r="MSQ19" s="4"/>
      <c r="MSR19" s="4"/>
      <c r="MSS19" s="4"/>
      <c r="MST19" s="4"/>
      <c r="MSU19" s="4"/>
      <c r="MSV19" s="4"/>
      <c r="MSW19" s="4"/>
      <c r="MSX19" s="4"/>
      <c r="MSY19" s="4"/>
      <c r="MSZ19" s="4"/>
      <c r="MTA19" s="4"/>
      <c r="MTB19" s="4"/>
      <c r="MTC19" s="4"/>
      <c r="MTD19" s="4"/>
      <c r="MTE19" s="4"/>
      <c r="MTF19" s="4"/>
      <c r="MTG19" s="4"/>
      <c r="MTH19" s="4"/>
      <c r="MTI19" s="4"/>
      <c r="MTJ19" s="4"/>
      <c r="MTK19" s="4"/>
      <c r="MTL19" s="4"/>
      <c r="MTM19" s="4"/>
      <c r="MTN19" s="4"/>
      <c r="MTO19" s="4"/>
      <c r="MTP19" s="4"/>
      <c r="MTQ19" s="4"/>
      <c r="MTR19" s="4"/>
      <c r="MTS19" s="4"/>
      <c r="MTT19" s="4"/>
      <c r="MTU19" s="4"/>
      <c r="MTV19" s="4"/>
      <c r="MTW19" s="4"/>
      <c r="MTX19" s="4"/>
      <c r="MTY19" s="4"/>
      <c r="MTZ19" s="4"/>
      <c r="MUA19" s="4"/>
      <c r="MUB19" s="4"/>
      <c r="MUC19" s="4"/>
      <c r="MUD19" s="4"/>
      <c r="MUE19" s="4"/>
      <c r="MUF19" s="4"/>
      <c r="MUG19" s="4"/>
      <c r="MUH19" s="4"/>
      <c r="MUI19" s="4"/>
      <c r="MUJ19" s="4"/>
      <c r="MUK19" s="4"/>
      <c r="MUL19" s="4"/>
      <c r="MUM19" s="4"/>
      <c r="MUN19" s="4"/>
      <c r="MUO19" s="4"/>
      <c r="MUP19" s="4"/>
      <c r="MUQ19" s="4"/>
      <c r="MUR19" s="4"/>
      <c r="MUS19" s="4"/>
      <c r="MUT19" s="4"/>
      <c r="MUU19" s="4"/>
      <c r="MUV19" s="4"/>
      <c r="MUW19" s="4"/>
      <c r="MUX19" s="4"/>
      <c r="MUY19" s="4"/>
      <c r="MUZ19" s="4"/>
      <c r="MVA19" s="4"/>
      <c r="MVB19" s="4"/>
      <c r="MVC19" s="4"/>
      <c r="MVD19" s="4"/>
      <c r="MVE19" s="4"/>
      <c r="MVF19" s="4"/>
      <c r="MVG19" s="4"/>
      <c r="MVH19" s="4"/>
      <c r="MVI19" s="4"/>
      <c r="MVJ19" s="4"/>
      <c r="MVK19" s="4"/>
      <c r="MVL19" s="4"/>
      <c r="MVM19" s="4"/>
      <c r="MVN19" s="4"/>
      <c r="MVO19" s="4"/>
      <c r="MVP19" s="4"/>
      <c r="MVQ19" s="4"/>
      <c r="MVR19" s="4"/>
      <c r="MVS19" s="4"/>
      <c r="MVT19" s="4"/>
      <c r="MVU19" s="4"/>
      <c r="MVV19" s="4"/>
      <c r="MVW19" s="4"/>
      <c r="MVX19" s="4"/>
      <c r="MVY19" s="4"/>
      <c r="MVZ19" s="4"/>
      <c r="MWA19" s="4"/>
      <c r="MWB19" s="4"/>
      <c r="MWC19" s="4"/>
      <c r="MWD19" s="4"/>
      <c r="MWE19" s="4"/>
      <c r="MWF19" s="4"/>
      <c r="MWG19" s="4"/>
      <c r="MWH19" s="4"/>
      <c r="MWI19" s="4"/>
      <c r="MWJ19" s="4"/>
      <c r="MWK19" s="4"/>
      <c r="MWL19" s="4"/>
      <c r="MWM19" s="4"/>
      <c r="MWN19" s="4"/>
      <c r="MWO19" s="4"/>
      <c r="MWP19" s="4"/>
      <c r="MWQ19" s="4"/>
      <c r="MWR19" s="4"/>
      <c r="MWS19" s="4"/>
      <c r="MWT19" s="4"/>
      <c r="MWU19" s="4"/>
      <c r="MWV19" s="4"/>
      <c r="MWW19" s="4"/>
      <c r="MWX19" s="4"/>
      <c r="MWY19" s="4"/>
      <c r="MWZ19" s="4"/>
      <c r="MXA19" s="4"/>
      <c r="MXB19" s="4"/>
      <c r="MXC19" s="4"/>
      <c r="MXD19" s="4"/>
      <c r="MXE19" s="4"/>
      <c r="MXF19" s="4"/>
      <c r="MXG19" s="4"/>
      <c r="MXH19" s="4"/>
      <c r="MXI19" s="4"/>
      <c r="MXJ19" s="4"/>
      <c r="MXK19" s="4"/>
      <c r="MXL19" s="4"/>
      <c r="MXM19" s="4"/>
      <c r="MXN19" s="4"/>
      <c r="MXO19" s="4"/>
      <c r="MXP19" s="4"/>
      <c r="MXQ19" s="4"/>
      <c r="MXR19" s="4"/>
      <c r="MXS19" s="4"/>
      <c r="MXT19" s="4"/>
      <c r="MXU19" s="4"/>
      <c r="MXV19" s="4"/>
      <c r="MXW19" s="4"/>
      <c r="MXX19" s="4"/>
      <c r="MXY19" s="4"/>
      <c r="MXZ19" s="4"/>
      <c r="MYA19" s="4"/>
      <c r="MYB19" s="4"/>
      <c r="MYC19" s="4"/>
      <c r="MYD19" s="4"/>
      <c r="MYE19" s="4"/>
      <c r="MYF19" s="4"/>
      <c r="MYG19" s="4"/>
      <c r="MYH19" s="4"/>
      <c r="MYI19" s="4"/>
      <c r="MYJ19" s="4"/>
      <c r="MYK19" s="4"/>
      <c r="MYL19" s="4"/>
      <c r="MYM19" s="4"/>
      <c r="MYN19" s="4"/>
      <c r="MYO19" s="4"/>
      <c r="MYP19" s="4"/>
      <c r="MYQ19" s="4"/>
      <c r="MYR19" s="4"/>
      <c r="MYS19" s="4"/>
      <c r="MYT19" s="4"/>
      <c r="MYU19" s="4"/>
      <c r="MYV19" s="4"/>
      <c r="MYW19" s="4"/>
      <c r="MYX19" s="4"/>
      <c r="MYY19" s="4"/>
      <c r="MYZ19" s="4"/>
      <c r="MZA19" s="4"/>
      <c r="MZB19" s="4"/>
      <c r="MZC19" s="4"/>
      <c r="MZD19" s="4"/>
      <c r="MZE19" s="4"/>
      <c r="MZF19" s="4"/>
      <c r="MZG19" s="4"/>
      <c r="MZH19" s="4"/>
      <c r="MZI19" s="4"/>
      <c r="MZJ19" s="4"/>
      <c r="MZK19" s="4"/>
      <c r="MZL19" s="4"/>
      <c r="MZM19" s="4"/>
      <c r="MZN19" s="4"/>
      <c r="MZO19" s="4"/>
      <c r="MZP19" s="4"/>
      <c r="MZQ19" s="4"/>
      <c r="MZR19" s="4"/>
      <c r="MZS19" s="4"/>
      <c r="MZT19" s="4"/>
      <c r="MZU19" s="4"/>
      <c r="MZV19" s="4"/>
      <c r="MZW19" s="4"/>
      <c r="MZX19" s="4"/>
      <c r="MZY19" s="4"/>
      <c r="MZZ19" s="4"/>
      <c r="NAA19" s="4"/>
      <c r="NAB19" s="4"/>
      <c r="NAC19" s="4"/>
      <c r="NAD19" s="4"/>
      <c r="NAE19" s="4"/>
      <c r="NAF19" s="4"/>
      <c r="NAG19" s="4"/>
      <c r="NAH19" s="4"/>
      <c r="NAI19" s="4"/>
      <c r="NAJ19" s="4"/>
      <c r="NAK19" s="4"/>
      <c r="NAL19" s="4"/>
      <c r="NAM19" s="4"/>
      <c r="NAN19" s="4"/>
      <c r="NAO19" s="4"/>
      <c r="NAP19" s="4"/>
      <c r="NAQ19" s="4"/>
      <c r="NAR19" s="4"/>
      <c r="NAS19" s="4"/>
      <c r="NAT19" s="4"/>
      <c r="NAU19" s="4"/>
      <c r="NAV19" s="4"/>
      <c r="NAW19" s="4"/>
      <c r="NAX19" s="4"/>
      <c r="NAY19" s="4"/>
      <c r="NAZ19" s="4"/>
      <c r="NBA19" s="4"/>
      <c r="NBB19" s="4"/>
      <c r="NBC19" s="4"/>
      <c r="NBD19" s="4"/>
      <c r="NBE19" s="4"/>
      <c r="NBF19" s="4"/>
      <c r="NBG19" s="4"/>
      <c r="NBH19" s="4"/>
      <c r="NBI19" s="4"/>
      <c r="NBJ19" s="4"/>
      <c r="NBK19" s="4"/>
      <c r="NBL19" s="4"/>
      <c r="NBM19" s="4"/>
      <c r="NBN19" s="4"/>
      <c r="NBO19" s="4"/>
      <c r="NBP19" s="4"/>
      <c r="NBQ19" s="4"/>
      <c r="NBR19" s="4"/>
      <c r="NBS19" s="4"/>
      <c r="NBT19" s="4"/>
      <c r="NBU19" s="4"/>
      <c r="NBV19" s="4"/>
      <c r="NBW19" s="4"/>
      <c r="NBX19" s="4"/>
      <c r="NBY19" s="4"/>
      <c r="NBZ19" s="4"/>
      <c r="NCA19" s="4"/>
      <c r="NCB19" s="4"/>
      <c r="NCC19" s="4"/>
      <c r="NCD19" s="4"/>
      <c r="NCE19" s="4"/>
      <c r="NCF19" s="4"/>
      <c r="NCG19" s="4"/>
      <c r="NCH19" s="4"/>
      <c r="NCI19" s="4"/>
      <c r="NCJ19" s="4"/>
      <c r="NCK19" s="4"/>
      <c r="NCL19" s="4"/>
      <c r="NCM19" s="4"/>
      <c r="NCN19" s="4"/>
      <c r="NCO19" s="4"/>
      <c r="NCP19" s="4"/>
      <c r="NCQ19" s="4"/>
      <c r="NCR19" s="4"/>
      <c r="NCS19" s="4"/>
      <c r="NCT19" s="4"/>
      <c r="NCU19" s="4"/>
      <c r="NCV19" s="4"/>
      <c r="NCW19" s="4"/>
      <c r="NCX19" s="4"/>
      <c r="NCY19" s="4"/>
      <c r="NCZ19" s="4"/>
      <c r="NDA19" s="4"/>
      <c r="NDB19" s="4"/>
      <c r="NDC19" s="4"/>
      <c r="NDD19" s="4"/>
      <c r="NDE19" s="4"/>
      <c r="NDF19" s="4"/>
      <c r="NDG19" s="4"/>
      <c r="NDH19" s="4"/>
      <c r="NDI19" s="4"/>
      <c r="NDJ19" s="4"/>
      <c r="NDK19" s="4"/>
      <c r="NDL19" s="4"/>
      <c r="NDM19" s="4"/>
      <c r="NDN19" s="4"/>
      <c r="NDO19" s="4"/>
      <c r="NDP19" s="4"/>
      <c r="NDQ19" s="4"/>
      <c r="NDR19" s="4"/>
      <c r="NDS19" s="4"/>
      <c r="NDT19" s="4"/>
      <c r="NDU19" s="4"/>
      <c r="NDV19" s="4"/>
      <c r="NDW19" s="4"/>
      <c r="NDX19" s="4"/>
      <c r="NDY19" s="4"/>
      <c r="NDZ19" s="4"/>
      <c r="NEA19" s="4"/>
      <c r="NEB19" s="4"/>
      <c r="NEC19" s="4"/>
      <c r="NED19" s="4"/>
      <c r="NEE19" s="4"/>
      <c r="NEF19" s="4"/>
      <c r="NEG19" s="4"/>
      <c r="NEH19" s="4"/>
      <c r="NEI19" s="4"/>
      <c r="NEJ19" s="4"/>
      <c r="NEK19" s="4"/>
      <c r="NEL19" s="4"/>
      <c r="NEM19" s="4"/>
      <c r="NEN19" s="4"/>
      <c r="NEO19" s="4"/>
      <c r="NEP19" s="4"/>
      <c r="NEQ19" s="4"/>
      <c r="NER19" s="4"/>
      <c r="NES19" s="4"/>
      <c r="NET19" s="4"/>
      <c r="NEU19" s="4"/>
      <c r="NEV19" s="4"/>
      <c r="NEW19" s="4"/>
      <c r="NEX19" s="4"/>
      <c r="NEY19" s="4"/>
      <c r="NEZ19" s="4"/>
      <c r="NFA19" s="4"/>
      <c r="NFB19" s="4"/>
      <c r="NFC19" s="4"/>
      <c r="NFD19" s="4"/>
      <c r="NFE19" s="4"/>
      <c r="NFF19" s="4"/>
      <c r="NFG19" s="4"/>
      <c r="NFH19" s="4"/>
      <c r="NFI19" s="4"/>
      <c r="NFJ19" s="4"/>
      <c r="NFK19" s="4"/>
      <c r="NFL19" s="4"/>
      <c r="NFM19" s="4"/>
      <c r="NFN19" s="4"/>
      <c r="NFO19" s="4"/>
      <c r="NFP19" s="4"/>
      <c r="NFQ19" s="4"/>
      <c r="NFR19" s="4"/>
      <c r="NFS19" s="4"/>
      <c r="NFT19" s="4"/>
      <c r="NFU19" s="4"/>
      <c r="NFV19" s="4"/>
      <c r="NFW19" s="4"/>
      <c r="NFX19" s="4"/>
      <c r="NFY19" s="4"/>
      <c r="NFZ19" s="4"/>
      <c r="NGA19" s="4"/>
      <c r="NGB19" s="4"/>
      <c r="NGC19" s="4"/>
      <c r="NGD19" s="4"/>
      <c r="NGE19" s="4"/>
      <c r="NGF19" s="4"/>
      <c r="NGG19" s="4"/>
      <c r="NGH19" s="4"/>
      <c r="NGI19" s="4"/>
      <c r="NGJ19" s="4"/>
      <c r="NGK19" s="4"/>
      <c r="NGL19" s="4"/>
      <c r="NGM19" s="4"/>
      <c r="NGN19" s="4"/>
      <c r="NGO19" s="4"/>
      <c r="NGP19" s="4"/>
      <c r="NGQ19" s="4"/>
      <c r="NGR19" s="4"/>
      <c r="NGS19" s="4"/>
      <c r="NGT19" s="4"/>
      <c r="NGU19" s="4"/>
      <c r="NGV19" s="4"/>
      <c r="NGW19" s="4"/>
      <c r="NGX19" s="4"/>
      <c r="NGY19" s="4"/>
      <c r="NGZ19" s="4"/>
      <c r="NHA19" s="4"/>
      <c r="NHB19" s="4"/>
      <c r="NHC19" s="4"/>
      <c r="NHD19" s="4"/>
      <c r="NHE19" s="4"/>
      <c r="NHF19" s="4"/>
      <c r="NHG19" s="4"/>
      <c r="NHH19" s="4"/>
      <c r="NHI19" s="4"/>
      <c r="NHJ19" s="4"/>
      <c r="NHK19" s="4"/>
      <c r="NHL19" s="4"/>
      <c r="NHM19" s="4"/>
      <c r="NHN19" s="4"/>
      <c r="NHO19" s="4"/>
      <c r="NHP19" s="4"/>
      <c r="NHQ19" s="4"/>
      <c r="NHR19" s="4"/>
      <c r="NHS19" s="4"/>
      <c r="NHT19" s="4"/>
      <c r="NHU19" s="4"/>
      <c r="NHV19" s="4"/>
      <c r="NHW19" s="4"/>
      <c r="NHX19" s="4"/>
      <c r="NHY19" s="4"/>
      <c r="NHZ19" s="4"/>
      <c r="NIA19" s="4"/>
      <c r="NIB19" s="4"/>
      <c r="NIC19" s="4"/>
      <c r="NID19" s="4"/>
      <c r="NIE19" s="4"/>
      <c r="NIF19" s="4"/>
      <c r="NIG19" s="4"/>
      <c r="NIH19" s="4"/>
      <c r="NII19" s="4"/>
      <c r="NIJ19" s="4"/>
      <c r="NIK19" s="4"/>
      <c r="NIL19" s="4"/>
      <c r="NIM19" s="4"/>
      <c r="NIN19" s="4"/>
      <c r="NIO19" s="4"/>
      <c r="NIP19" s="4"/>
      <c r="NIQ19" s="4"/>
      <c r="NIR19" s="4"/>
      <c r="NIS19" s="4"/>
      <c r="NIT19" s="4"/>
      <c r="NIU19" s="4"/>
      <c r="NIV19" s="4"/>
      <c r="NIW19" s="4"/>
      <c r="NIX19" s="4"/>
      <c r="NIY19" s="4"/>
      <c r="NIZ19" s="4"/>
      <c r="NJA19" s="4"/>
      <c r="NJB19" s="4"/>
      <c r="NJC19" s="4"/>
      <c r="NJD19" s="4"/>
      <c r="NJE19" s="4"/>
      <c r="NJF19" s="4"/>
      <c r="NJG19" s="4"/>
      <c r="NJH19" s="4"/>
      <c r="NJI19" s="4"/>
      <c r="NJJ19" s="4"/>
      <c r="NJK19" s="4"/>
      <c r="NJL19" s="4"/>
      <c r="NJM19" s="4"/>
      <c r="NJN19" s="4"/>
      <c r="NJO19" s="4"/>
      <c r="NJP19" s="4"/>
      <c r="NJQ19" s="4"/>
      <c r="NJR19" s="4"/>
      <c r="NJS19" s="4"/>
      <c r="NJT19" s="4"/>
      <c r="NJU19" s="4"/>
      <c r="NJV19" s="4"/>
      <c r="NJW19" s="4"/>
      <c r="NJX19" s="4"/>
      <c r="NJY19" s="4"/>
      <c r="NJZ19" s="4"/>
      <c r="NKA19" s="4"/>
      <c r="NKB19" s="4"/>
      <c r="NKC19" s="4"/>
      <c r="NKD19" s="4"/>
      <c r="NKE19" s="4"/>
      <c r="NKF19" s="4"/>
      <c r="NKG19" s="4"/>
      <c r="NKH19" s="4"/>
      <c r="NKI19" s="4"/>
      <c r="NKJ19" s="4"/>
      <c r="NKK19" s="4"/>
      <c r="NKL19" s="4"/>
      <c r="NKM19" s="4"/>
      <c r="NKN19" s="4"/>
      <c r="NKO19" s="4"/>
      <c r="NKP19" s="4"/>
      <c r="NKQ19" s="4"/>
      <c r="NKR19" s="4"/>
      <c r="NKS19" s="4"/>
      <c r="NKT19" s="4"/>
      <c r="NKU19" s="4"/>
      <c r="NKV19" s="4"/>
      <c r="NKW19" s="4"/>
      <c r="NKX19" s="4"/>
      <c r="NKY19" s="4"/>
      <c r="NKZ19" s="4"/>
      <c r="NLA19" s="4"/>
      <c r="NLB19" s="4"/>
      <c r="NLC19" s="4"/>
      <c r="NLD19" s="4"/>
      <c r="NLE19" s="4"/>
      <c r="NLF19" s="4"/>
      <c r="NLG19" s="4"/>
      <c r="NLH19" s="4"/>
      <c r="NLI19" s="4"/>
      <c r="NLJ19" s="4"/>
      <c r="NLK19" s="4"/>
      <c r="NLL19" s="4"/>
      <c r="NLM19" s="4"/>
      <c r="NLN19" s="4"/>
      <c r="NLO19" s="4"/>
      <c r="NLP19" s="4"/>
      <c r="NLQ19" s="4"/>
      <c r="NLR19" s="4"/>
      <c r="NLS19" s="4"/>
      <c r="NLT19" s="4"/>
      <c r="NLU19" s="4"/>
      <c r="NLV19" s="4"/>
      <c r="NLW19" s="4"/>
      <c r="NLX19" s="4"/>
      <c r="NLY19" s="4"/>
      <c r="NLZ19" s="4"/>
      <c r="NMA19" s="4"/>
      <c r="NMB19" s="4"/>
      <c r="NMC19" s="4"/>
      <c r="NMD19" s="4"/>
      <c r="NME19" s="4"/>
      <c r="NMF19" s="4"/>
      <c r="NMG19" s="4"/>
      <c r="NMH19" s="4"/>
      <c r="NMI19" s="4"/>
      <c r="NMJ19" s="4"/>
      <c r="NMK19" s="4"/>
      <c r="NML19" s="4"/>
      <c r="NMM19" s="4"/>
      <c r="NMN19" s="4"/>
      <c r="NMO19" s="4"/>
      <c r="NMP19" s="4"/>
      <c r="NMQ19" s="4"/>
      <c r="NMR19" s="4"/>
      <c r="NMS19" s="4"/>
      <c r="NMT19" s="4"/>
      <c r="NMU19" s="4"/>
      <c r="NMV19" s="4"/>
      <c r="NMW19" s="4"/>
      <c r="NMX19" s="4"/>
      <c r="NMY19" s="4"/>
      <c r="NMZ19" s="4"/>
      <c r="NNA19" s="4"/>
      <c r="NNB19" s="4"/>
      <c r="NNC19" s="4"/>
      <c r="NND19" s="4"/>
      <c r="NNE19" s="4"/>
      <c r="NNF19" s="4"/>
      <c r="NNG19" s="4"/>
      <c r="NNH19" s="4"/>
      <c r="NNI19" s="4"/>
      <c r="NNJ19" s="4"/>
      <c r="NNK19" s="4"/>
      <c r="NNL19" s="4"/>
      <c r="NNM19" s="4"/>
      <c r="NNN19" s="4"/>
      <c r="NNO19" s="4"/>
      <c r="NNP19" s="4"/>
      <c r="NNQ19" s="4"/>
      <c r="NNR19" s="4"/>
      <c r="NNS19" s="4"/>
      <c r="NNT19" s="4"/>
      <c r="NNU19" s="4"/>
      <c r="NNV19" s="4"/>
      <c r="NNW19" s="4"/>
      <c r="NNX19" s="4"/>
      <c r="NNY19" s="4"/>
      <c r="NNZ19" s="4"/>
      <c r="NOA19" s="4"/>
      <c r="NOB19" s="4"/>
      <c r="NOC19" s="4"/>
      <c r="NOD19" s="4"/>
      <c r="NOE19" s="4"/>
      <c r="NOF19" s="4"/>
      <c r="NOG19" s="4"/>
      <c r="NOH19" s="4"/>
      <c r="NOI19" s="4"/>
      <c r="NOJ19" s="4"/>
      <c r="NOK19" s="4"/>
      <c r="NOL19" s="4"/>
      <c r="NOM19" s="4"/>
      <c r="NON19" s="4"/>
      <c r="NOO19" s="4"/>
      <c r="NOP19" s="4"/>
      <c r="NOQ19" s="4"/>
      <c r="NOR19" s="4"/>
      <c r="NOS19" s="4"/>
      <c r="NOT19" s="4"/>
      <c r="NOU19" s="4"/>
      <c r="NOV19" s="4"/>
      <c r="NOW19" s="4"/>
      <c r="NOX19" s="4"/>
      <c r="NOY19" s="4"/>
      <c r="NOZ19" s="4"/>
      <c r="NPA19" s="4"/>
      <c r="NPB19" s="4"/>
      <c r="NPC19" s="4"/>
      <c r="NPD19" s="4"/>
      <c r="NPE19" s="4"/>
      <c r="NPF19" s="4"/>
      <c r="NPG19" s="4"/>
      <c r="NPH19" s="4"/>
      <c r="NPI19" s="4"/>
      <c r="NPJ19" s="4"/>
      <c r="NPK19" s="4"/>
      <c r="NPL19" s="4"/>
      <c r="NPM19" s="4"/>
      <c r="NPN19" s="4"/>
      <c r="NPO19" s="4"/>
      <c r="NPP19" s="4"/>
      <c r="NPQ19" s="4"/>
      <c r="NPR19" s="4"/>
      <c r="NPS19" s="4"/>
      <c r="NPT19" s="4"/>
      <c r="NPU19" s="4"/>
      <c r="NPV19" s="4"/>
      <c r="NPW19" s="4"/>
      <c r="NPX19" s="4"/>
      <c r="NPY19" s="4"/>
      <c r="NPZ19" s="4"/>
      <c r="NQA19" s="4"/>
      <c r="NQB19" s="4"/>
      <c r="NQC19" s="4"/>
      <c r="NQD19" s="4"/>
      <c r="NQE19" s="4"/>
      <c r="NQF19" s="4"/>
      <c r="NQG19" s="4"/>
      <c r="NQH19" s="4"/>
      <c r="NQI19" s="4"/>
      <c r="NQJ19" s="4"/>
      <c r="NQK19" s="4"/>
      <c r="NQL19" s="4"/>
      <c r="NQM19" s="4"/>
      <c r="NQN19" s="4"/>
      <c r="NQO19" s="4"/>
      <c r="NQP19" s="4"/>
      <c r="NQQ19" s="4"/>
      <c r="NQR19" s="4"/>
      <c r="NQS19" s="4"/>
      <c r="NQT19" s="4"/>
      <c r="NQU19" s="4"/>
      <c r="NQV19" s="4"/>
      <c r="NQW19" s="4"/>
      <c r="NQX19" s="4"/>
      <c r="NQY19" s="4"/>
      <c r="NQZ19" s="4"/>
      <c r="NRA19" s="4"/>
      <c r="NRB19" s="4"/>
      <c r="NRC19" s="4"/>
      <c r="NRD19" s="4"/>
      <c r="NRE19" s="4"/>
      <c r="NRF19" s="4"/>
      <c r="NRG19" s="4"/>
      <c r="NRH19" s="4"/>
      <c r="NRI19" s="4"/>
      <c r="NRJ19" s="4"/>
      <c r="NRK19" s="4"/>
      <c r="NRL19" s="4"/>
      <c r="NRM19" s="4"/>
      <c r="NRN19" s="4"/>
      <c r="NRO19" s="4"/>
      <c r="NRP19" s="4"/>
      <c r="NRQ19" s="4"/>
      <c r="NRR19" s="4"/>
      <c r="NRS19" s="4"/>
      <c r="NRT19" s="4"/>
      <c r="NRU19" s="4"/>
      <c r="NRV19" s="4"/>
      <c r="NRW19" s="4"/>
      <c r="NRX19" s="4"/>
      <c r="NRY19" s="4"/>
      <c r="NRZ19" s="4"/>
      <c r="NSA19" s="4"/>
      <c r="NSB19" s="4"/>
      <c r="NSC19" s="4"/>
      <c r="NSD19" s="4"/>
      <c r="NSE19" s="4"/>
      <c r="NSF19" s="4"/>
      <c r="NSG19" s="4"/>
      <c r="NSH19" s="4"/>
      <c r="NSI19" s="4"/>
      <c r="NSJ19" s="4"/>
      <c r="NSK19" s="4"/>
      <c r="NSL19" s="4"/>
      <c r="NSM19" s="4"/>
      <c r="NSN19" s="4"/>
      <c r="NSO19" s="4"/>
      <c r="NSP19" s="4"/>
      <c r="NSQ19" s="4"/>
      <c r="NSR19" s="4"/>
      <c r="NSS19" s="4"/>
      <c r="NST19" s="4"/>
      <c r="NSU19" s="4"/>
      <c r="NSV19" s="4"/>
      <c r="NSW19" s="4"/>
      <c r="NSX19" s="4"/>
      <c r="NSY19" s="4"/>
      <c r="NSZ19" s="4"/>
      <c r="NTA19" s="4"/>
      <c r="NTB19" s="4"/>
      <c r="NTC19" s="4"/>
      <c r="NTD19" s="4"/>
      <c r="NTE19" s="4"/>
      <c r="NTF19" s="4"/>
      <c r="NTG19" s="4"/>
      <c r="NTH19" s="4"/>
      <c r="NTI19" s="4"/>
      <c r="NTJ19" s="4"/>
      <c r="NTK19" s="4"/>
      <c r="NTL19" s="4"/>
      <c r="NTM19" s="4"/>
      <c r="NTN19" s="4"/>
      <c r="NTO19" s="4"/>
      <c r="NTP19" s="4"/>
      <c r="NTQ19" s="4"/>
      <c r="NTR19" s="4"/>
      <c r="NTS19" s="4"/>
      <c r="NTT19" s="4"/>
      <c r="NTU19" s="4"/>
      <c r="NTV19" s="4"/>
      <c r="NTW19" s="4"/>
      <c r="NTX19" s="4"/>
      <c r="NTY19" s="4"/>
      <c r="NTZ19" s="4"/>
      <c r="NUA19" s="4"/>
      <c r="NUB19" s="4"/>
      <c r="NUC19" s="4"/>
      <c r="NUD19" s="4"/>
      <c r="NUE19" s="4"/>
      <c r="NUF19" s="4"/>
      <c r="NUG19" s="4"/>
      <c r="NUH19" s="4"/>
      <c r="NUI19" s="4"/>
      <c r="NUJ19" s="4"/>
      <c r="NUK19" s="4"/>
      <c r="NUL19" s="4"/>
      <c r="NUM19" s="4"/>
      <c r="NUN19" s="4"/>
      <c r="NUO19" s="4"/>
      <c r="NUP19" s="4"/>
      <c r="NUQ19" s="4"/>
      <c r="NUR19" s="4"/>
      <c r="NUS19" s="4"/>
      <c r="NUT19" s="4"/>
      <c r="NUU19" s="4"/>
      <c r="NUV19" s="4"/>
      <c r="NUW19" s="4"/>
      <c r="NUX19" s="4"/>
      <c r="NUY19" s="4"/>
      <c r="NUZ19" s="4"/>
      <c r="NVA19" s="4"/>
      <c r="NVB19" s="4"/>
      <c r="NVC19" s="4"/>
      <c r="NVD19" s="4"/>
      <c r="NVE19" s="4"/>
      <c r="NVF19" s="4"/>
      <c r="NVG19" s="4"/>
      <c r="NVH19" s="4"/>
      <c r="NVI19" s="4"/>
      <c r="NVJ19" s="4"/>
      <c r="NVK19" s="4"/>
      <c r="NVL19" s="4"/>
      <c r="NVM19" s="4"/>
      <c r="NVN19" s="4"/>
      <c r="NVO19" s="4"/>
      <c r="NVP19" s="4"/>
      <c r="NVQ19" s="4"/>
      <c r="NVR19" s="4"/>
      <c r="NVS19" s="4"/>
      <c r="NVT19" s="4"/>
      <c r="NVU19" s="4"/>
      <c r="NVV19" s="4"/>
      <c r="NVW19" s="4"/>
      <c r="NVX19" s="4"/>
      <c r="NVY19" s="4"/>
      <c r="NVZ19" s="4"/>
      <c r="NWA19" s="4"/>
      <c r="NWB19" s="4"/>
      <c r="NWC19" s="4"/>
      <c r="NWD19" s="4"/>
      <c r="NWE19" s="4"/>
      <c r="NWF19" s="4"/>
      <c r="NWG19" s="4"/>
      <c r="NWH19" s="4"/>
      <c r="NWI19" s="4"/>
      <c r="NWJ19" s="4"/>
      <c r="NWK19" s="4"/>
      <c r="NWL19" s="4"/>
      <c r="NWM19" s="4"/>
      <c r="NWN19" s="4"/>
      <c r="NWO19" s="4"/>
      <c r="NWP19" s="4"/>
      <c r="NWQ19" s="4"/>
      <c r="NWR19" s="4"/>
      <c r="NWS19" s="4"/>
      <c r="NWT19" s="4"/>
      <c r="NWU19" s="4"/>
      <c r="NWV19" s="4"/>
      <c r="NWW19" s="4"/>
      <c r="NWX19" s="4"/>
      <c r="NWY19" s="4"/>
      <c r="NWZ19" s="4"/>
      <c r="NXA19" s="4"/>
      <c r="NXB19" s="4"/>
      <c r="NXC19" s="4"/>
      <c r="NXD19" s="4"/>
      <c r="NXE19" s="4"/>
      <c r="NXF19" s="4"/>
      <c r="NXG19" s="4"/>
      <c r="NXH19" s="4"/>
      <c r="NXI19" s="4"/>
      <c r="NXJ19" s="4"/>
      <c r="NXK19" s="4"/>
      <c r="NXL19" s="4"/>
      <c r="NXM19" s="4"/>
      <c r="NXN19" s="4"/>
      <c r="NXO19" s="4"/>
      <c r="NXP19" s="4"/>
      <c r="NXQ19" s="4"/>
      <c r="NXR19" s="4"/>
      <c r="NXS19" s="4"/>
      <c r="NXT19" s="4"/>
      <c r="NXU19" s="4"/>
      <c r="NXV19" s="4"/>
      <c r="NXW19" s="4"/>
      <c r="NXX19" s="4"/>
      <c r="NXY19" s="4"/>
      <c r="NXZ19" s="4"/>
      <c r="NYA19" s="4"/>
      <c r="NYB19" s="4"/>
      <c r="NYC19" s="4"/>
      <c r="NYD19" s="4"/>
      <c r="NYE19" s="4"/>
      <c r="NYF19" s="4"/>
      <c r="NYG19" s="4"/>
      <c r="NYH19" s="4"/>
      <c r="NYI19" s="4"/>
      <c r="NYJ19" s="4"/>
      <c r="NYK19" s="4"/>
      <c r="NYL19" s="4"/>
      <c r="NYM19" s="4"/>
      <c r="NYN19" s="4"/>
      <c r="NYO19" s="4"/>
      <c r="NYP19" s="4"/>
      <c r="NYQ19" s="4"/>
      <c r="NYR19" s="4"/>
      <c r="NYS19" s="4"/>
      <c r="NYT19" s="4"/>
      <c r="NYU19" s="4"/>
      <c r="NYV19" s="4"/>
      <c r="NYW19" s="4"/>
      <c r="NYX19" s="4"/>
      <c r="NYY19" s="4"/>
      <c r="NYZ19" s="4"/>
      <c r="NZA19" s="4"/>
      <c r="NZB19" s="4"/>
      <c r="NZC19" s="4"/>
      <c r="NZD19" s="4"/>
      <c r="NZE19" s="4"/>
      <c r="NZF19" s="4"/>
      <c r="NZG19" s="4"/>
      <c r="NZH19" s="4"/>
      <c r="NZI19" s="4"/>
      <c r="NZJ19" s="4"/>
      <c r="NZK19" s="4"/>
      <c r="NZL19" s="4"/>
      <c r="NZM19" s="4"/>
      <c r="NZN19" s="4"/>
      <c r="NZO19" s="4"/>
      <c r="NZP19" s="4"/>
      <c r="NZQ19" s="4"/>
      <c r="NZR19" s="4"/>
      <c r="NZS19" s="4"/>
      <c r="NZT19" s="4"/>
      <c r="NZU19" s="4"/>
      <c r="NZV19" s="4"/>
      <c r="NZW19" s="4"/>
      <c r="NZX19" s="4"/>
      <c r="NZY19" s="4"/>
      <c r="NZZ19" s="4"/>
      <c r="OAA19" s="4"/>
      <c r="OAB19" s="4"/>
      <c r="OAC19" s="4"/>
      <c r="OAD19" s="4"/>
      <c r="OAE19" s="4"/>
      <c r="OAF19" s="4"/>
      <c r="OAG19" s="4"/>
      <c r="OAH19" s="4"/>
      <c r="OAI19" s="4"/>
      <c r="OAJ19" s="4"/>
      <c r="OAK19" s="4"/>
      <c r="OAL19" s="4"/>
      <c r="OAM19" s="4"/>
      <c r="OAN19" s="4"/>
      <c r="OAO19" s="4"/>
      <c r="OAP19" s="4"/>
      <c r="OAQ19" s="4"/>
      <c r="OAR19" s="4"/>
      <c r="OAS19" s="4"/>
      <c r="OAT19" s="4"/>
      <c r="OAU19" s="4"/>
      <c r="OAV19" s="4"/>
      <c r="OAW19" s="4"/>
      <c r="OAX19" s="4"/>
      <c r="OAY19" s="4"/>
      <c r="OAZ19" s="4"/>
      <c r="OBA19" s="4"/>
      <c r="OBB19" s="4"/>
      <c r="OBC19" s="4"/>
      <c r="OBD19" s="4"/>
      <c r="OBE19" s="4"/>
      <c r="OBF19" s="4"/>
      <c r="OBG19" s="4"/>
      <c r="OBH19" s="4"/>
      <c r="OBI19" s="4"/>
      <c r="OBJ19" s="4"/>
      <c r="OBK19" s="4"/>
      <c r="OBL19" s="4"/>
      <c r="OBM19" s="4"/>
      <c r="OBN19" s="4"/>
      <c r="OBO19" s="4"/>
      <c r="OBP19" s="4"/>
      <c r="OBQ19" s="4"/>
      <c r="OBR19" s="4"/>
      <c r="OBS19" s="4"/>
      <c r="OBT19" s="4"/>
      <c r="OBU19" s="4"/>
      <c r="OBV19" s="4"/>
      <c r="OBW19" s="4"/>
      <c r="OBX19" s="4"/>
      <c r="OBY19" s="4"/>
      <c r="OBZ19" s="4"/>
      <c r="OCA19" s="4"/>
      <c r="OCB19" s="4"/>
      <c r="OCC19" s="4"/>
      <c r="OCD19" s="4"/>
      <c r="OCE19" s="4"/>
      <c r="OCF19" s="4"/>
      <c r="OCG19" s="4"/>
      <c r="OCH19" s="4"/>
      <c r="OCI19" s="4"/>
      <c r="OCJ19" s="4"/>
      <c r="OCK19" s="4"/>
      <c r="OCL19" s="4"/>
      <c r="OCM19" s="4"/>
      <c r="OCN19" s="4"/>
      <c r="OCO19" s="4"/>
      <c r="OCP19" s="4"/>
      <c r="OCQ19" s="4"/>
      <c r="OCR19" s="4"/>
      <c r="OCS19" s="4"/>
      <c r="OCT19" s="4"/>
      <c r="OCU19" s="4"/>
      <c r="OCV19" s="4"/>
      <c r="OCW19" s="4"/>
      <c r="OCX19" s="4"/>
      <c r="OCY19" s="4"/>
      <c r="OCZ19" s="4"/>
      <c r="ODA19" s="4"/>
      <c r="ODB19" s="4"/>
      <c r="ODC19" s="4"/>
      <c r="ODD19" s="4"/>
      <c r="ODE19" s="4"/>
      <c r="ODF19" s="4"/>
      <c r="ODG19" s="4"/>
      <c r="ODH19" s="4"/>
      <c r="ODI19" s="4"/>
      <c r="ODJ19" s="4"/>
      <c r="ODK19" s="4"/>
      <c r="ODL19" s="4"/>
      <c r="ODM19" s="4"/>
      <c r="ODN19" s="4"/>
      <c r="ODO19" s="4"/>
      <c r="ODP19" s="4"/>
      <c r="ODQ19" s="4"/>
      <c r="ODR19" s="4"/>
      <c r="ODS19" s="4"/>
      <c r="ODT19" s="4"/>
      <c r="ODU19" s="4"/>
      <c r="ODV19" s="4"/>
      <c r="ODW19" s="4"/>
      <c r="ODX19" s="4"/>
      <c r="ODY19" s="4"/>
      <c r="ODZ19" s="4"/>
      <c r="OEA19" s="4"/>
      <c r="OEB19" s="4"/>
      <c r="OEC19" s="4"/>
      <c r="OED19" s="4"/>
      <c r="OEE19" s="4"/>
      <c r="OEF19" s="4"/>
      <c r="OEG19" s="4"/>
      <c r="OEH19" s="4"/>
      <c r="OEI19" s="4"/>
      <c r="OEJ19" s="4"/>
      <c r="OEK19" s="4"/>
      <c r="OEL19" s="4"/>
      <c r="OEM19" s="4"/>
      <c r="OEN19" s="4"/>
      <c r="OEO19" s="4"/>
      <c r="OEP19" s="4"/>
      <c r="OEQ19" s="4"/>
      <c r="OER19" s="4"/>
      <c r="OES19" s="4"/>
      <c r="OET19" s="4"/>
      <c r="OEU19" s="4"/>
      <c r="OEV19" s="4"/>
      <c r="OEW19" s="4"/>
      <c r="OEX19" s="4"/>
      <c r="OEY19" s="4"/>
      <c r="OEZ19" s="4"/>
      <c r="OFA19" s="4"/>
      <c r="OFB19" s="4"/>
      <c r="OFC19" s="4"/>
      <c r="OFD19" s="4"/>
      <c r="OFE19" s="4"/>
      <c r="OFF19" s="4"/>
      <c r="OFG19" s="4"/>
      <c r="OFH19" s="4"/>
      <c r="OFI19" s="4"/>
      <c r="OFJ19" s="4"/>
      <c r="OFK19" s="4"/>
      <c r="OFL19" s="4"/>
      <c r="OFM19" s="4"/>
      <c r="OFN19" s="4"/>
      <c r="OFO19" s="4"/>
      <c r="OFP19" s="4"/>
      <c r="OFQ19" s="4"/>
      <c r="OFR19" s="4"/>
      <c r="OFS19" s="4"/>
      <c r="OFT19" s="4"/>
      <c r="OFU19" s="4"/>
      <c r="OFV19" s="4"/>
      <c r="OFW19" s="4"/>
      <c r="OFX19" s="4"/>
      <c r="OFY19" s="4"/>
      <c r="OFZ19" s="4"/>
      <c r="OGA19" s="4"/>
      <c r="OGB19" s="4"/>
      <c r="OGC19" s="4"/>
      <c r="OGD19" s="4"/>
      <c r="OGE19" s="4"/>
      <c r="OGF19" s="4"/>
      <c r="OGG19" s="4"/>
      <c r="OGH19" s="4"/>
      <c r="OGI19" s="4"/>
      <c r="OGJ19" s="4"/>
      <c r="OGK19" s="4"/>
      <c r="OGL19" s="4"/>
      <c r="OGM19" s="4"/>
      <c r="OGN19" s="4"/>
      <c r="OGO19" s="4"/>
      <c r="OGP19" s="4"/>
      <c r="OGQ19" s="4"/>
      <c r="OGR19" s="4"/>
      <c r="OGS19" s="4"/>
      <c r="OGT19" s="4"/>
      <c r="OGU19" s="4"/>
      <c r="OGV19" s="4"/>
      <c r="OGW19" s="4"/>
      <c r="OGX19" s="4"/>
      <c r="OGY19" s="4"/>
      <c r="OGZ19" s="4"/>
      <c r="OHA19" s="4"/>
      <c r="OHB19" s="4"/>
      <c r="OHC19" s="4"/>
      <c r="OHD19" s="4"/>
      <c r="OHE19" s="4"/>
      <c r="OHF19" s="4"/>
      <c r="OHG19" s="4"/>
      <c r="OHH19" s="4"/>
      <c r="OHI19" s="4"/>
      <c r="OHJ19" s="4"/>
      <c r="OHK19" s="4"/>
      <c r="OHL19" s="4"/>
      <c r="OHM19" s="4"/>
      <c r="OHN19" s="4"/>
      <c r="OHO19" s="4"/>
      <c r="OHP19" s="4"/>
      <c r="OHQ19" s="4"/>
      <c r="OHR19" s="4"/>
      <c r="OHS19" s="4"/>
      <c r="OHT19" s="4"/>
      <c r="OHU19" s="4"/>
      <c r="OHV19" s="4"/>
      <c r="OHW19" s="4"/>
      <c r="OHX19" s="4"/>
      <c r="OHY19" s="4"/>
      <c r="OHZ19" s="4"/>
      <c r="OIA19" s="4"/>
      <c r="OIB19" s="4"/>
      <c r="OIC19" s="4"/>
      <c r="OID19" s="4"/>
      <c r="OIE19" s="4"/>
      <c r="OIF19" s="4"/>
      <c r="OIG19" s="4"/>
      <c r="OIH19" s="4"/>
      <c r="OII19" s="4"/>
      <c r="OIJ19" s="4"/>
      <c r="OIK19" s="4"/>
      <c r="OIL19" s="4"/>
      <c r="OIM19" s="4"/>
      <c r="OIN19" s="4"/>
      <c r="OIO19" s="4"/>
      <c r="OIP19" s="4"/>
      <c r="OIQ19" s="4"/>
      <c r="OIR19" s="4"/>
      <c r="OIS19" s="4"/>
      <c r="OIT19" s="4"/>
      <c r="OIU19" s="4"/>
      <c r="OIV19" s="4"/>
      <c r="OIW19" s="4"/>
      <c r="OIX19" s="4"/>
      <c r="OIY19" s="4"/>
      <c r="OIZ19" s="4"/>
      <c r="OJA19" s="4"/>
      <c r="OJB19" s="4"/>
      <c r="OJC19" s="4"/>
      <c r="OJD19" s="4"/>
      <c r="OJE19" s="4"/>
      <c r="OJF19" s="4"/>
      <c r="OJG19" s="4"/>
      <c r="OJH19" s="4"/>
      <c r="OJI19" s="4"/>
      <c r="OJJ19" s="4"/>
      <c r="OJK19" s="4"/>
      <c r="OJL19" s="4"/>
      <c r="OJM19" s="4"/>
      <c r="OJN19" s="4"/>
      <c r="OJO19" s="4"/>
      <c r="OJP19" s="4"/>
      <c r="OJQ19" s="4"/>
      <c r="OJR19" s="4"/>
      <c r="OJS19" s="4"/>
      <c r="OJT19" s="4"/>
      <c r="OJU19" s="4"/>
      <c r="OJV19" s="4"/>
      <c r="OJW19" s="4"/>
      <c r="OJX19" s="4"/>
      <c r="OJY19" s="4"/>
      <c r="OJZ19" s="4"/>
      <c r="OKA19" s="4"/>
      <c r="OKB19" s="4"/>
      <c r="OKC19" s="4"/>
      <c r="OKD19" s="4"/>
      <c r="OKE19" s="4"/>
      <c r="OKF19" s="4"/>
      <c r="OKG19" s="4"/>
      <c r="OKH19" s="4"/>
      <c r="OKI19" s="4"/>
      <c r="OKJ19" s="4"/>
      <c r="OKK19" s="4"/>
      <c r="OKL19" s="4"/>
      <c r="OKM19" s="4"/>
      <c r="OKN19" s="4"/>
      <c r="OKO19" s="4"/>
      <c r="OKP19" s="4"/>
      <c r="OKQ19" s="4"/>
      <c r="OKR19" s="4"/>
      <c r="OKS19" s="4"/>
      <c r="OKT19" s="4"/>
      <c r="OKU19" s="4"/>
      <c r="OKV19" s="4"/>
      <c r="OKW19" s="4"/>
      <c r="OKX19" s="4"/>
      <c r="OKY19" s="4"/>
      <c r="OKZ19" s="4"/>
      <c r="OLA19" s="4"/>
      <c r="OLB19" s="4"/>
      <c r="OLC19" s="4"/>
      <c r="OLD19" s="4"/>
      <c r="OLE19" s="4"/>
      <c r="OLF19" s="4"/>
      <c r="OLG19" s="4"/>
      <c r="OLH19" s="4"/>
      <c r="OLI19" s="4"/>
      <c r="OLJ19" s="4"/>
      <c r="OLK19" s="4"/>
      <c r="OLL19" s="4"/>
      <c r="OLM19" s="4"/>
      <c r="OLN19" s="4"/>
      <c r="OLO19" s="4"/>
      <c r="OLP19" s="4"/>
      <c r="OLQ19" s="4"/>
      <c r="OLR19" s="4"/>
      <c r="OLS19" s="4"/>
      <c r="OLT19" s="4"/>
      <c r="OLU19" s="4"/>
      <c r="OLV19" s="4"/>
      <c r="OLW19" s="4"/>
      <c r="OLX19" s="4"/>
      <c r="OLY19" s="4"/>
      <c r="OLZ19" s="4"/>
      <c r="OMA19" s="4"/>
      <c r="OMB19" s="4"/>
      <c r="OMC19" s="4"/>
      <c r="OMD19" s="4"/>
      <c r="OME19" s="4"/>
      <c r="OMF19" s="4"/>
      <c r="OMG19" s="4"/>
      <c r="OMH19" s="4"/>
      <c r="OMI19" s="4"/>
      <c r="OMJ19" s="4"/>
      <c r="OMK19" s="4"/>
      <c r="OML19" s="4"/>
      <c r="OMM19" s="4"/>
      <c r="OMN19" s="4"/>
      <c r="OMO19" s="4"/>
      <c r="OMP19" s="4"/>
      <c r="OMQ19" s="4"/>
      <c r="OMR19" s="4"/>
      <c r="OMS19" s="4"/>
      <c r="OMT19" s="4"/>
      <c r="OMU19" s="4"/>
      <c r="OMV19" s="4"/>
      <c r="OMW19" s="4"/>
      <c r="OMX19" s="4"/>
      <c r="OMY19" s="4"/>
      <c r="OMZ19" s="4"/>
      <c r="ONA19" s="4"/>
      <c r="ONB19" s="4"/>
      <c r="ONC19" s="4"/>
      <c r="OND19" s="4"/>
      <c r="ONE19" s="4"/>
      <c r="ONF19" s="4"/>
      <c r="ONG19" s="4"/>
      <c r="ONH19" s="4"/>
      <c r="ONI19" s="4"/>
      <c r="ONJ19" s="4"/>
      <c r="ONK19" s="4"/>
      <c r="ONL19" s="4"/>
      <c r="ONM19" s="4"/>
      <c r="ONN19" s="4"/>
      <c r="ONO19" s="4"/>
      <c r="ONP19" s="4"/>
      <c r="ONQ19" s="4"/>
      <c r="ONR19" s="4"/>
      <c r="ONS19" s="4"/>
      <c r="ONT19" s="4"/>
      <c r="ONU19" s="4"/>
      <c r="ONV19" s="4"/>
      <c r="ONW19" s="4"/>
      <c r="ONX19" s="4"/>
      <c r="ONY19" s="4"/>
      <c r="ONZ19" s="4"/>
      <c r="OOA19" s="4"/>
      <c r="OOB19" s="4"/>
      <c r="OOC19" s="4"/>
      <c r="OOD19" s="4"/>
      <c r="OOE19" s="4"/>
      <c r="OOF19" s="4"/>
      <c r="OOG19" s="4"/>
      <c r="OOH19" s="4"/>
      <c r="OOI19" s="4"/>
      <c r="OOJ19" s="4"/>
      <c r="OOK19" s="4"/>
      <c r="OOL19" s="4"/>
      <c r="OOM19" s="4"/>
      <c r="OON19" s="4"/>
      <c r="OOO19" s="4"/>
      <c r="OOP19" s="4"/>
      <c r="OOQ19" s="4"/>
      <c r="OOR19" s="4"/>
      <c r="OOS19" s="4"/>
      <c r="OOT19" s="4"/>
      <c r="OOU19" s="4"/>
      <c r="OOV19" s="4"/>
      <c r="OOW19" s="4"/>
      <c r="OOX19" s="4"/>
      <c r="OOY19" s="4"/>
      <c r="OOZ19" s="4"/>
      <c r="OPA19" s="4"/>
      <c r="OPB19" s="4"/>
      <c r="OPC19" s="4"/>
      <c r="OPD19" s="4"/>
      <c r="OPE19" s="4"/>
      <c r="OPF19" s="4"/>
      <c r="OPG19" s="4"/>
      <c r="OPH19" s="4"/>
      <c r="OPI19" s="4"/>
      <c r="OPJ19" s="4"/>
      <c r="OPK19" s="4"/>
      <c r="OPL19" s="4"/>
      <c r="OPM19" s="4"/>
      <c r="OPN19" s="4"/>
      <c r="OPO19" s="4"/>
      <c r="OPP19" s="4"/>
      <c r="OPQ19" s="4"/>
      <c r="OPR19" s="4"/>
      <c r="OPS19" s="4"/>
      <c r="OPT19" s="4"/>
      <c r="OPU19" s="4"/>
      <c r="OPV19" s="4"/>
      <c r="OPW19" s="4"/>
      <c r="OPX19" s="4"/>
      <c r="OPY19" s="4"/>
      <c r="OPZ19" s="4"/>
      <c r="OQA19" s="4"/>
      <c r="OQB19" s="4"/>
      <c r="OQC19" s="4"/>
      <c r="OQD19" s="4"/>
      <c r="OQE19" s="4"/>
      <c r="OQF19" s="4"/>
      <c r="OQG19" s="4"/>
      <c r="OQH19" s="4"/>
      <c r="OQI19" s="4"/>
      <c r="OQJ19" s="4"/>
      <c r="OQK19" s="4"/>
      <c r="OQL19" s="4"/>
      <c r="OQM19" s="4"/>
      <c r="OQN19" s="4"/>
      <c r="OQO19" s="4"/>
      <c r="OQP19" s="4"/>
      <c r="OQQ19" s="4"/>
      <c r="OQR19" s="4"/>
      <c r="OQS19" s="4"/>
      <c r="OQT19" s="4"/>
      <c r="OQU19" s="4"/>
      <c r="OQV19" s="4"/>
      <c r="OQW19" s="4"/>
      <c r="OQX19" s="4"/>
      <c r="OQY19" s="4"/>
      <c r="OQZ19" s="4"/>
      <c r="ORA19" s="4"/>
      <c r="ORB19" s="4"/>
      <c r="ORC19" s="4"/>
      <c r="ORD19" s="4"/>
      <c r="ORE19" s="4"/>
      <c r="ORF19" s="4"/>
      <c r="ORG19" s="4"/>
      <c r="ORH19" s="4"/>
      <c r="ORI19" s="4"/>
      <c r="ORJ19" s="4"/>
      <c r="ORK19" s="4"/>
      <c r="ORL19" s="4"/>
      <c r="ORM19" s="4"/>
      <c r="ORN19" s="4"/>
      <c r="ORO19" s="4"/>
      <c r="ORP19" s="4"/>
      <c r="ORQ19" s="4"/>
      <c r="ORR19" s="4"/>
      <c r="ORS19" s="4"/>
      <c r="ORT19" s="4"/>
      <c r="ORU19" s="4"/>
      <c r="ORV19" s="4"/>
      <c r="ORW19" s="4"/>
      <c r="ORX19" s="4"/>
      <c r="ORY19" s="4"/>
      <c r="ORZ19" s="4"/>
      <c r="OSA19" s="4"/>
      <c r="OSB19" s="4"/>
      <c r="OSC19" s="4"/>
      <c r="OSD19" s="4"/>
      <c r="OSE19" s="4"/>
      <c r="OSF19" s="4"/>
      <c r="OSG19" s="4"/>
      <c r="OSH19" s="4"/>
      <c r="OSI19" s="4"/>
      <c r="OSJ19" s="4"/>
      <c r="OSK19" s="4"/>
      <c r="OSL19" s="4"/>
      <c r="OSM19" s="4"/>
      <c r="OSN19" s="4"/>
      <c r="OSO19" s="4"/>
      <c r="OSP19" s="4"/>
      <c r="OSQ19" s="4"/>
      <c r="OSR19" s="4"/>
      <c r="OSS19" s="4"/>
      <c r="OST19" s="4"/>
      <c r="OSU19" s="4"/>
      <c r="OSV19" s="4"/>
      <c r="OSW19" s="4"/>
      <c r="OSX19" s="4"/>
      <c r="OSY19" s="4"/>
      <c r="OSZ19" s="4"/>
      <c r="OTA19" s="4"/>
      <c r="OTB19" s="4"/>
      <c r="OTC19" s="4"/>
      <c r="OTD19" s="4"/>
      <c r="OTE19" s="4"/>
      <c r="OTF19" s="4"/>
      <c r="OTG19" s="4"/>
      <c r="OTH19" s="4"/>
      <c r="OTI19" s="4"/>
      <c r="OTJ19" s="4"/>
      <c r="OTK19" s="4"/>
      <c r="OTL19" s="4"/>
      <c r="OTM19" s="4"/>
      <c r="OTN19" s="4"/>
      <c r="OTO19" s="4"/>
      <c r="OTP19" s="4"/>
      <c r="OTQ19" s="4"/>
      <c r="OTR19" s="4"/>
      <c r="OTS19" s="4"/>
      <c r="OTT19" s="4"/>
      <c r="OTU19" s="4"/>
      <c r="OTV19" s="4"/>
      <c r="OTW19" s="4"/>
      <c r="OTX19" s="4"/>
      <c r="OTY19" s="4"/>
      <c r="OTZ19" s="4"/>
      <c r="OUA19" s="4"/>
      <c r="OUB19" s="4"/>
      <c r="OUC19" s="4"/>
      <c r="OUD19" s="4"/>
      <c r="OUE19" s="4"/>
      <c r="OUF19" s="4"/>
      <c r="OUG19" s="4"/>
      <c r="OUH19" s="4"/>
      <c r="OUI19" s="4"/>
      <c r="OUJ19" s="4"/>
      <c r="OUK19" s="4"/>
      <c r="OUL19" s="4"/>
      <c r="OUM19" s="4"/>
      <c r="OUN19" s="4"/>
      <c r="OUO19" s="4"/>
      <c r="OUP19" s="4"/>
      <c r="OUQ19" s="4"/>
      <c r="OUR19" s="4"/>
      <c r="OUS19" s="4"/>
      <c r="OUT19" s="4"/>
      <c r="OUU19" s="4"/>
      <c r="OUV19" s="4"/>
      <c r="OUW19" s="4"/>
      <c r="OUX19" s="4"/>
      <c r="OUY19" s="4"/>
      <c r="OUZ19" s="4"/>
      <c r="OVA19" s="4"/>
      <c r="OVB19" s="4"/>
      <c r="OVC19" s="4"/>
      <c r="OVD19" s="4"/>
      <c r="OVE19" s="4"/>
      <c r="OVF19" s="4"/>
      <c r="OVG19" s="4"/>
      <c r="OVH19" s="4"/>
      <c r="OVI19" s="4"/>
      <c r="OVJ19" s="4"/>
      <c r="OVK19" s="4"/>
      <c r="OVL19" s="4"/>
      <c r="OVM19" s="4"/>
      <c r="OVN19" s="4"/>
      <c r="OVO19" s="4"/>
      <c r="OVP19" s="4"/>
      <c r="OVQ19" s="4"/>
      <c r="OVR19" s="4"/>
      <c r="OVS19" s="4"/>
      <c r="OVT19" s="4"/>
      <c r="OVU19" s="4"/>
      <c r="OVV19" s="4"/>
      <c r="OVW19" s="4"/>
      <c r="OVX19" s="4"/>
      <c r="OVY19" s="4"/>
      <c r="OVZ19" s="4"/>
      <c r="OWA19" s="4"/>
      <c r="OWB19" s="4"/>
      <c r="OWC19" s="4"/>
      <c r="OWD19" s="4"/>
      <c r="OWE19" s="4"/>
      <c r="OWF19" s="4"/>
      <c r="OWG19" s="4"/>
      <c r="OWH19" s="4"/>
      <c r="OWI19" s="4"/>
      <c r="OWJ19" s="4"/>
      <c r="OWK19" s="4"/>
      <c r="OWL19" s="4"/>
      <c r="OWM19" s="4"/>
      <c r="OWN19" s="4"/>
      <c r="OWO19" s="4"/>
      <c r="OWP19" s="4"/>
      <c r="OWQ19" s="4"/>
      <c r="OWR19" s="4"/>
      <c r="OWS19" s="4"/>
      <c r="OWT19" s="4"/>
      <c r="OWU19" s="4"/>
      <c r="OWV19" s="4"/>
      <c r="OWW19" s="4"/>
      <c r="OWX19" s="4"/>
      <c r="OWY19" s="4"/>
      <c r="OWZ19" s="4"/>
      <c r="OXA19" s="4"/>
      <c r="OXB19" s="4"/>
      <c r="OXC19" s="4"/>
      <c r="OXD19" s="4"/>
      <c r="OXE19" s="4"/>
      <c r="OXF19" s="4"/>
      <c r="OXG19" s="4"/>
      <c r="OXH19" s="4"/>
      <c r="OXI19" s="4"/>
      <c r="OXJ19" s="4"/>
      <c r="OXK19" s="4"/>
      <c r="OXL19" s="4"/>
      <c r="OXM19" s="4"/>
      <c r="OXN19" s="4"/>
      <c r="OXO19" s="4"/>
      <c r="OXP19" s="4"/>
      <c r="OXQ19" s="4"/>
      <c r="OXR19" s="4"/>
      <c r="OXS19" s="4"/>
      <c r="OXT19" s="4"/>
      <c r="OXU19" s="4"/>
      <c r="OXV19" s="4"/>
      <c r="OXW19" s="4"/>
      <c r="OXX19" s="4"/>
      <c r="OXY19" s="4"/>
      <c r="OXZ19" s="4"/>
      <c r="OYA19" s="4"/>
      <c r="OYB19" s="4"/>
      <c r="OYC19" s="4"/>
      <c r="OYD19" s="4"/>
      <c r="OYE19" s="4"/>
      <c r="OYF19" s="4"/>
      <c r="OYG19" s="4"/>
      <c r="OYH19" s="4"/>
      <c r="OYI19" s="4"/>
      <c r="OYJ19" s="4"/>
      <c r="OYK19" s="4"/>
      <c r="OYL19" s="4"/>
      <c r="OYM19" s="4"/>
      <c r="OYN19" s="4"/>
      <c r="OYO19" s="4"/>
      <c r="OYP19" s="4"/>
      <c r="OYQ19" s="4"/>
      <c r="OYR19" s="4"/>
      <c r="OYS19" s="4"/>
      <c r="OYT19" s="4"/>
      <c r="OYU19" s="4"/>
      <c r="OYV19" s="4"/>
      <c r="OYW19" s="4"/>
      <c r="OYX19" s="4"/>
      <c r="OYY19" s="4"/>
      <c r="OYZ19" s="4"/>
      <c r="OZA19" s="4"/>
      <c r="OZB19" s="4"/>
      <c r="OZC19" s="4"/>
      <c r="OZD19" s="4"/>
      <c r="OZE19" s="4"/>
      <c r="OZF19" s="4"/>
      <c r="OZG19" s="4"/>
      <c r="OZH19" s="4"/>
      <c r="OZI19" s="4"/>
      <c r="OZJ19" s="4"/>
      <c r="OZK19" s="4"/>
      <c r="OZL19" s="4"/>
      <c r="OZM19" s="4"/>
      <c r="OZN19" s="4"/>
      <c r="OZO19" s="4"/>
      <c r="OZP19" s="4"/>
      <c r="OZQ19" s="4"/>
      <c r="OZR19" s="4"/>
      <c r="OZS19" s="4"/>
      <c r="OZT19" s="4"/>
      <c r="OZU19" s="4"/>
      <c r="OZV19" s="4"/>
      <c r="OZW19" s="4"/>
      <c r="OZX19" s="4"/>
      <c r="OZY19" s="4"/>
      <c r="OZZ19" s="4"/>
      <c r="PAA19" s="4"/>
      <c r="PAB19" s="4"/>
      <c r="PAC19" s="4"/>
      <c r="PAD19" s="4"/>
      <c r="PAE19" s="4"/>
      <c r="PAF19" s="4"/>
      <c r="PAG19" s="4"/>
      <c r="PAH19" s="4"/>
      <c r="PAI19" s="4"/>
      <c r="PAJ19" s="4"/>
      <c r="PAK19" s="4"/>
      <c r="PAL19" s="4"/>
      <c r="PAM19" s="4"/>
      <c r="PAN19" s="4"/>
      <c r="PAO19" s="4"/>
      <c r="PAP19" s="4"/>
      <c r="PAQ19" s="4"/>
      <c r="PAR19" s="4"/>
      <c r="PAS19" s="4"/>
      <c r="PAT19" s="4"/>
      <c r="PAU19" s="4"/>
      <c r="PAV19" s="4"/>
      <c r="PAW19" s="4"/>
      <c r="PAX19" s="4"/>
      <c r="PAY19" s="4"/>
      <c r="PAZ19" s="4"/>
      <c r="PBA19" s="4"/>
      <c r="PBB19" s="4"/>
      <c r="PBC19" s="4"/>
      <c r="PBD19" s="4"/>
      <c r="PBE19" s="4"/>
      <c r="PBF19" s="4"/>
      <c r="PBG19" s="4"/>
      <c r="PBH19" s="4"/>
      <c r="PBI19" s="4"/>
      <c r="PBJ19" s="4"/>
      <c r="PBK19" s="4"/>
      <c r="PBL19" s="4"/>
      <c r="PBM19" s="4"/>
      <c r="PBN19" s="4"/>
      <c r="PBO19" s="4"/>
      <c r="PBP19" s="4"/>
      <c r="PBQ19" s="4"/>
      <c r="PBR19" s="4"/>
      <c r="PBS19" s="4"/>
      <c r="PBT19" s="4"/>
      <c r="PBU19" s="4"/>
      <c r="PBV19" s="4"/>
      <c r="PBW19" s="4"/>
      <c r="PBX19" s="4"/>
      <c r="PBY19" s="4"/>
      <c r="PBZ19" s="4"/>
      <c r="PCA19" s="4"/>
      <c r="PCB19" s="4"/>
      <c r="PCC19" s="4"/>
      <c r="PCD19" s="4"/>
      <c r="PCE19" s="4"/>
      <c r="PCF19" s="4"/>
      <c r="PCG19" s="4"/>
      <c r="PCH19" s="4"/>
      <c r="PCI19" s="4"/>
      <c r="PCJ19" s="4"/>
      <c r="PCK19" s="4"/>
      <c r="PCL19" s="4"/>
      <c r="PCM19" s="4"/>
      <c r="PCN19" s="4"/>
      <c r="PCO19" s="4"/>
      <c r="PCP19" s="4"/>
      <c r="PCQ19" s="4"/>
      <c r="PCR19" s="4"/>
      <c r="PCS19" s="4"/>
      <c r="PCT19" s="4"/>
      <c r="PCU19" s="4"/>
      <c r="PCV19" s="4"/>
      <c r="PCW19" s="4"/>
      <c r="PCX19" s="4"/>
      <c r="PCY19" s="4"/>
      <c r="PCZ19" s="4"/>
      <c r="PDA19" s="4"/>
      <c r="PDB19" s="4"/>
      <c r="PDC19" s="4"/>
      <c r="PDD19" s="4"/>
      <c r="PDE19" s="4"/>
      <c r="PDF19" s="4"/>
      <c r="PDG19" s="4"/>
      <c r="PDH19" s="4"/>
      <c r="PDI19" s="4"/>
      <c r="PDJ19" s="4"/>
      <c r="PDK19" s="4"/>
      <c r="PDL19" s="4"/>
      <c r="PDM19" s="4"/>
      <c r="PDN19" s="4"/>
      <c r="PDO19" s="4"/>
      <c r="PDP19" s="4"/>
      <c r="PDQ19" s="4"/>
      <c r="PDR19" s="4"/>
      <c r="PDS19" s="4"/>
      <c r="PDT19" s="4"/>
      <c r="PDU19" s="4"/>
      <c r="PDV19" s="4"/>
      <c r="PDW19" s="4"/>
      <c r="PDX19" s="4"/>
      <c r="PDY19" s="4"/>
      <c r="PDZ19" s="4"/>
      <c r="PEA19" s="4"/>
      <c r="PEB19" s="4"/>
      <c r="PEC19" s="4"/>
      <c r="PED19" s="4"/>
      <c r="PEE19" s="4"/>
      <c r="PEF19" s="4"/>
      <c r="PEG19" s="4"/>
      <c r="PEH19" s="4"/>
      <c r="PEI19" s="4"/>
      <c r="PEJ19" s="4"/>
      <c r="PEK19" s="4"/>
      <c r="PEL19" s="4"/>
      <c r="PEM19" s="4"/>
      <c r="PEN19" s="4"/>
      <c r="PEO19" s="4"/>
      <c r="PEP19" s="4"/>
      <c r="PEQ19" s="4"/>
      <c r="PER19" s="4"/>
      <c r="PES19" s="4"/>
      <c r="PET19" s="4"/>
      <c r="PEU19" s="4"/>
      <c r="PEV19" s="4"/>
      <c r="PEW19" s="4"/>
      <c r="PEX19" s="4"/>
      <c r="PEY19" s="4"/>
      <c r="PEZ19" s="4"/>
      <c r="PFA19" s="4"/>
      <c r="PFB19" s="4"/>
      <c r="PFC19" s="4"/>
      <c r="PFD19" s="4"/>
      <c r="PFE19" s="4"/>
      <c r="PFF19" s="4"/>
      <c r="PFG19" s="4"/>
      <c r="PFH19" s="4"/>
      <c r="PFI19" s="4"/>
      <c r="PFJ19" s="4"/>
      <c r="PFK19" s="4"/>
      <c r="PFL19" s="4"/>
      <c r="PFM19" s="4"/>
      <c r="PFN19" s="4"/>
      <c r="PFO19" s="4"/>
      <c r="PFP19" s="4"/>
      <c r="PFQ19" s="4"/>
      <c r="PFR19" s="4"/>
      <c r="PFS19" s="4"/>
      <c r="PFT19" s="4"/>
      <c r="PFU19" s="4"/>
      <c r="PFV19" s="4"/>
      <c r="PFW19" s="4"/>
      <c r="PFX19" s="4"/>
      <c r="PFY19" s="4"/>
      <c r="PFZ19" s="4"/>
      <c r="PGA19" s="4"/>
      <c r="PGB19" s="4"/>
      <c r="PGC19" s="4"/>
      <c r="PGD19" s="4"/>
      <c r="PGE19" s="4"/>
      <c r="PGF19" s="4"/>
      <c r="PGG19" s="4"/>
      <c r="PGH19" s="4"/>
      <c r="PGI19" s="4"/>
      <c r="PGJ19" s="4"/>
      <c r="PGK19" s="4"/>
      <c r="PGL19" s="4"/>
      <c r="PGM19" s="4"/>
      <c r="PGN19" s="4"/>
      <c r="PGO19" s="4"/>
      <c r="PGP19" s="4"/>
      <c r="PGQ19" s="4"/>
      <c r="PGR19" s="4"/>
      <c r="PGS19" s="4"/>
      <c r="PGT19" s="4"/>
      <c r="PGU19" s="4"/>
      <c r="PGV19" s="4"/>
      <c r="PGW19" s="4"/>
      <c r="PGX19" s="4"/>
      <c r="PGY19" s="4"/>
      <c r="PGZ19" s="4"/>
      <c r="PHA19" s="4"/>
      <c r="PHB19" s="4"/>
      <c r="PHC19" s="4"/>
      <c r="PHD19" s="4"/>
      <c r="PHE19" s="4"/>
      <c r="PHF19" s="4"/>
      <c r="PHG19" s="4"/>
      <c r="PHH19" s="4"/>
      <c r="PHI19" s="4"/>
      <c r="PHJ19" s="4"/>
      <c r="PHK19" s="4"/>
      <c r="PHL19" s="4"/>
      <c r="PHM19" s="4"/>
      <c r="PHN19" s="4"/>
      <c r="PHO19" s="4"/>
      <c r="PHP19" s="4"/>
      <c r="PHQ19" s="4"/>
      <c r="PHR19" s="4"/>
      <c r="PHS19" s="4"/>
      <c r="PHT19" s="4"/>
      <c r="PHU19" s="4"/>
      <c r="PHV19" s="4"/>
      <c r="PHW19" s="4"/>
      <c r="PHX19" s="4"/>
      <c r="PHY19" s="4"/>
      <c r="PHZ19" s="4"/>
      <c r="PIA19" s="4"/>
      <c r="PIB19" s="4"/>
      <c r="PIC19" s="4"/>
      <c r="PID19" s="4"/>
      <c r="PIE19" s="4"/>
      <c r="PIF19" s="4"/>
      <c r="PIG19" s="4"/>
      <c r="PIH19" s="4"/>
      <c r="PII19" s="4"/>
      <c r="PIJ19" s="4"/>
      <c r="PIK19" s="4"/>
      <c r="PIL19" s="4"/>
      <c r="PIM19" s="4"/>
      <c r="PIN19" s="4"/>
      <c r="PIO19" s="4"/>
      <c r="PIP19" s="4"/>
      <c r="PIQ19" s="4"/>
      <c r="PIR19" s="4"/>
      <c r="PIS19" s="4"/>
      <c r="PIT19" s="4"/>
      <c r="PIU19" s="4"/>
      <c r="PIV19" s="4"/>
      <c r="PIW19" s="4"/>
      <c r="PIX19" s="4"/>
      <c r="PIY19" s="4"/>
      <c r="PIZ19" s="4"/>
      <c r="PJA19" s="4"/>
      <c r="PJB19" s="4"/>
      <c r="PJC19" s="4"/>
      <c r="PJD19" s="4"/>
      <c r="PJE19" s="4"/>
      <c r="PJF19" s="4"/>
      <c r="PJG19" s="4"/>
      <c r="PJH19" s="4"/>
      <c r="PJI19" s="4"/>
      <c r="PJJ19" s="4"/>
      <c r="PJK19" s="4"/>
      <c r="PJL19" s="4"/>
      <c r="PJM19" s="4"/>
      <c r="PJN19" s="4"/>
      <c r="PJO19" s="4"/>
      <c r="PJP19" s="4"/>
      <c r="PJQ19" s="4"/>
      <c r="PJR19" s="4"/>
      <c r="PJS19" s="4"/>
      <c r="PJT19" s="4"/>
      <c r="PJU19" s="4"/>
      <c r="PJV19" s="4"/>
      <c r="PJW19" s="4"/>
      <c r="PJX19" s="4"/>
      <c r="PJY19" s="4"/>
      <c r="PJZ19" s="4"/>
      <c r="PKA19" s="4"/>
      <c r="PKB19" s="4"/>
      <c r="PKC19" s="4"/>
      <c r="PKD19" s="4"/>
      <c r="PKE19" s="4"/>
      <c r="PKF19" s="4"/>
      <c r="PKG19" s="4"/>
      <c r="PKH19" s="4"/>
      <c r="PKI19" s="4"/>
      <c r="PKJ19" s="4"/>
      <c r="PKK19" s="4"/>
      <c r="PKL19" s="4"/>
      <c r="PKM19" s="4"/>
      <c r="PKN19" s="4"/>
      <c r="PKO19" s="4"/>
      <c r="PKP19" s="4"/>
      <c r="PKQ19" s="4"/>
      <c r="PKR19" s="4"/>
      <c r="PKS19" s="4"/>
      <c r="PKT19" s="4"/>
      <c r="PKU19" s="4"/>
      <c r="PKV19" s="4"/>
      <c r="PKW19" s="4"/>
      <c r="PKX19" s="4"/>
      <c r="PKY19" s="4"/>
      <c r="PKZ19" s="4"/>
      <c r="PLA19" s="4"/>
      <c r="PLB19" s="4"/>
      <c r="PLC19" s="4"/>
      <c r="PLD19" s="4"/>
      <c r="PLE19" s="4"/>
      <c r="PLF19" s="4"/>
      <c r="PLG19" s="4"/>
      <c r="PLH19" s="4"/>
      <c r="PLI19" s="4"/>
      <c r="PLJ19" s="4"/>
      <c r="PLK19" s="4"/>
      <c r="PLL19" s="4"/>
      <c r="PLM19" s="4"/>
      <c r="PLN19" s="4"/>
      <c r="PLO19" s="4"/>
      <c r="PLP19" s="4"/>
      <c r="PLQ19" s="4"/>
      <c r="PLR19" s="4"/>
      <c r="PLS19" s="4"/>
      <c r="PLT19" s="4"/>
      <c r="PLU19" s="4"/>
      <c r="PLV19" s="4"/>
      <c r="PLW19" s="4"/>
      <c r="PLX19" s="4"/>
      <c r="PLY19" s="4"/>
      <c r="PLZ19" s="4"/>
      <c r="PMA19" s="4"/>
      <c r="PMB19" s="4"/>
      <c r="PMC19" s="4"/>
      <c r="PMD19" s="4"/>
      <c r="PME19" s="4"/>
      <c r="PMF19" s="4"/>
      <c r="PMG19" s="4"/>
      <c r="PMH19" s="4"/>
      <c r="PMI19" s="4"/>
      <c r="PMJ19" s="4"/>
      <c r="PMK19" s="4"/>
      <c r="PML19" s="4"/>
      <c r="PMM19" s="4"/>
      <c r="PMN19" s="4"/>
      <c r="PMO19" s="4"/>
      <c r="PMP19" s="4"/>
      <c r="PMQ19" s="4"/>
      <c r="PMR19" s="4"/>
      <c r="PMS19" s="4"/>
      <c r="PMT19" s="4"/>
      <c r="PMU19" s="4"/>
      <c r="PMV19" s="4"/>
      <c r="PMW19" s="4"/>
      <c r="PMX19" s="4"/>
      <c r="PMY19" s="4"/>
      <c r="PMZ19" s="4"/>
      <c r="PNA19" s="4"/>
      <c r="PNB19" s="4"/>
      <c r="PNC19" s="4"/>
      <c r="PND19" s="4"/>
      <c r="PNE19" s="4"/>
      <c r="PNF19" s="4"/>
      <c r="PNG19" s="4"/>
      <c r="PNH19" s="4"/>
      <c r="PNI19" s="4"/>
      <c r="PNJ19" s="4"/>
      <c r="PNK19" s="4"/>
      <c r="PNL19" s="4"/>
      <c r="PNM19" s="4"/>
      <c r="PNN19" s="4"/>
      <c r="PNO19" s="4"/>
      <c r="PNP19" s="4"/>
      <c r="PNQ19" s="4"/>
      <c r="PNR19" s="4"/>
      <c r="PNS19" s="4"/>
      <c r="PNT19" s="4"/>
      <c r="PNU19" s="4"/>
      <c r="PNV19" s="4"/>
      <c r="PNW19" s="4"/>
      <c r="PNX19" s="4"/>
      <c r="PNY19" s="4"/>
      <c r="PNZ19" s="4"/>
      <c r="POA19" s="4"/>
      <c r="POB19" s="4"/>
      <c r="POC19" s="4"/>
      <c r="POD19" s="4"/>
      <c r="POE19" s="4"/>
      <c r="POF19" s="4"/>
      <c r="POG19" s="4"/>
      <c r="POH19" s="4"/>
      <c r="POI19" s="4"/>
      <c r="POJ19" s="4"/>
      <c r="POK19" s="4"/>
      <c r="POL19" s="4"/>
      <c r="POM19" s="4"/>
      <c r="PON19" s="4"/>
      <c r="POO19" s="4"/>
      <c r="POP19" s="4"/>
      <c r="POQ19" s="4"/>
      <c r="POR19" s="4"/>
      <c r="POS19" s="4"/>
      <c r="POT19" s="4"/>
      <c r="POU19" s="4"/>
      <c r="POV19" s="4"/>
      <c r="POW19" s="4"/>
      <c r="POX19" s="4"/>
      <c r="POY19" s="4"/>
      <c r="POZ19" s="4"/>
      <c r="PPA19" s="4"/>
      <c r="PPB19" s="4"/>
      <c r="PPC19" s="4"/>
      <c r="PPD19" s="4"/>
      <c r="PPE19" s="4"/>
      <c r="PPF19" s="4"/>
      <c r="PPG19" s="4"/>
      <c r="PPH19" s="4"/>
      <c r="PPI19" s="4"/>
      <c r="PPJ19" s="4"/>
      <c r="PPK19" s="4"/>
      <c r="PPL19" s="4"/>
      <c r="PPM19" s="4"/>
      <c r="PPN19" s="4"/>
      <c r="PPO19" s="4"/>
      <c r="PPP19" s="4"/>
      <c r="PPQ19" s="4"/>
      <c r="PPR19" s="4"/>
      <c r="PPS19" s="4"/>
      <c r="PPT19" s="4"/>
      <c r="PPU19" s="4"/>
      <c r="PPV19" s="4"/>
      <c r="PPW19" s="4"/>
      <c r="PPX19" s="4"/>
      <c r="PPY19" s="4"/>
      <c r="PPZ19" s="4"/>
      <c r="PQA19" s="4"/>
      <c r="PQB19" s="4"/>
      <c r="PQC19" s="4"/>
      <c r="PQD19" s="4"/>
      <c r="PQE19" s="4"/>
      <c r="PQF19" s="4"/>
      <c r="PQG19" s="4"/>
      <c r="PQH19" s="4"/>
      <c r="PQI19" s="4"/>
      <c r="PQJ19" s="4"/>
      <c r="PQK19" s="4"/>
      <c r="PQL19" s="4"/>
      <c r="PQM19" s="4"/>
      <c r="PQN19" s="4"/>
      <c r="PQO19" s="4"/>
      <c r="PQP19" s="4"/>
      <c r="PQQ19" s="4"/>
      <c r="PQR19" s="4"/>
      <c r="PQS19" s="4"/>
      <c r="PQT19" s="4"/>
      <c r="PQU19" s="4"/>
      <c r="PQV19" s="4"/>
      <c r="PQW19" s="4"/>
      <c r="PQX19" s="4"/>
      <c r="PQY19" s="4"/>
      <c r="PQZ19" s="4"/>
      <c r="PRA19" s="4"/>
      <c r="PRB19" s="4"/>
      <c r="PRC19" s="4"/>
      <c r="PRD19" s="4"/>
      <c r="PRE19" s="4"/>
      <c r="PRF19" s="4"/>
      <c r="PRG19" s="4"/>
      <c r="PRH19" s="4"/>
      <c r="PRI19" s="4"/>
      <c r="PRJ19" s="4"/>
      <c r="PRK19" s="4"/>
      <c r="PRL19" s="4"/>
      <c r="PRM19" s="4"/>
      <c r="PRN19" s="4"/>
      <c r="PRO19" s="4"/>
      <c r="PRP19" s="4"/>
      <c r="PRQ19" s="4"/>
      <c r="PRR19" s="4"/>
      <c r="PRS19" s="4"/>
      <c r="PRT19" s="4"/>
      <c r="PRU19" s="4"/>
      <c r="PRV19" s="4"/>
      <c r="PRW19" s="4"/>
      <c r="PRX19" s="4"/>
      <c r="PRY19" s="4"/>
      <c r="PRZ19" s="4"/>
      <c r="PSA19" s="4"/>
      <c r="PSB19" s="4"/>
      <c r="PSC19" s="4"/>
      <c r="PSD19" s="4"/>
      <c r="PSE19" s="4"/>
      <c r="PSF19" s="4"/>
      <c r="PSG19" s="4"/>
      <c r="PSH19" s="4"/>
      <c r="PSI19" s="4"/>
      <c r="PSJ19" s="4"/>
      <c r="PSK19" s="4"/>
      <c r="PSL19" s="4"/>
      <c r="PSM19" s="4"/>
      <c r="PSN19" s="4"/>
      <c r="PSO19" s="4"/>
      <c r="PSP19" s="4"/>
      <c r="PSQ19" s="4"/>
      <c r="PSR19" s="4"/>
      <c r="PSS19" s="4"/>
      <c r="PST19" s="4"/>
      <c r="PSU19" s="4"/>
      <c r="PSV19" s="4"/>
      <c r="PSW19" s="4"/>
      <c r="PSX19" s="4"/>
      <c r="PSY19" s="4"/>
      <c r="PSZ19" s="4"/>
      <c r="PTA19" s="4"/>
      <c r="PTB19" s="4"/>
      <c r="PTC19" s="4"/>
      <c r="PTD19" s="4"/>
      <c r="PTE19" s="4"/>
      <c r="PTF19" s="4"/>
      <c r="PTG19" s="4"/>
      <c r="PTH19" s="4"/>
      <c r="PTI19" s="4"/>
      <c r="PTJ19" s="4"/>
      <c r="PTK19" s="4"/>
      <c r="PTL19" s="4"/>
      <c r="PTM19" s="4"/>
      <c r="PTN19" s="4"/>
      <c r="PTO19" s="4"/>
      <c r="PTP19" s="4"/>
      <c r="PTQ19" s="4"/>
      <c r="PTR19" s="4"/>
      <c r="PTS19" s="4"/>
      <c r="PTT19" s="4"/>
      <c r="PTU19" s="4"/>
      <c r="PTV19" s="4"/>
      <c r="PTW19" s="4"/>
      <c r="PTX19" s="4"/>
      <c r="PTY19" s="4"/>
      <c r="PTZ19" s="4"/>
      <c r="PUA19" s="4"/>
      <c r="PUB19" s="4"/>
      <c r="PUC19" s="4"/>
      <c r="PUD19" s="4"/>
      <c r="PUE19" s="4"/>
      <c r="PUF19" s="4"/>
      <c r="PUG19" s="4"/>
      <c r="PUH19" s="4"/>
      <c r="PUI19" s="4"/>
      <c r="PUJ19" s="4"/>
      <c r="PUK19" s="4"/>
      <c r="PUL19" s="4"/>
      <c r="PUM19" s="4"/>
      <c r="PUN19" s="4"/>
      <c r="PUO19" s="4"/>
      <c r="PUP19" s="4"/>
      <c r="PUQ19" s="4"/>
      <c r="PUR19" s="4"/>
      <c r="PUS19" s="4"/>
      <c r="PUT19" s="4"/>
      <c r="PUU19" s="4"/>
      <c r="PUV19" s="4"/>
      <c r="PUW19" s="4"/>
      <c r="PUX19" s="4"/>
      <c r="PUY19" s="4"/>
      <c r="PUZ19" s="4"/>
      <c r="PVA19" s="4"/>
      <c r="PVB19" s="4"/>
      <c r="PVC19" s="4"/>
      <c r="PVD19" s="4"/>
      <c r="PVE19" s="4"/>
      <c r="PVF19" s="4"/>
      <c r="PVG19" s="4"/>
      <c r="PVH19" s="4"/>
      <c r="PVI19" s="4"/>
      <c r="PVJ19" s="4"/>
      <c r="PVK19" s="4"/>
      <c r="PVL19" s="4"/>
      <c r="PVM19" s="4"/>
      <c r="PVN19" s="4"/>
      <c r="PVO19" s="4"/>
      <c r="PVP19" s="4"/>
      <c r="PVQ19" s="4"/>
      <c r="PVR19" s="4"/>
      <c r="PVS19" s="4"/>
      <c r="PVT19" s="4"/>
      <c r="PVU19" s="4"/>
      <c r="PVV19" s="4"/>
      <c r="PVW19" s="4"/>
      <c r="PVX19" s="4"/>
      <c r="PVY19" s="4"/>
      <c r="PVZ19" s="4"/>
      <c r="PWA19" s="4"/>
      <c r="PWB19" s="4"/>
      <c r="PWC19" s="4"/>
      <c r="PWD19" s="4"/>
      <c r="PWE19" s="4"/>
      <c r="PWF19" s="4"/>
      <c r="PWG19" s="4"/>
      <c r="PWH19" s="4"/>
      <c r="PWI19" s="4"/>
      <c r="PWJ19" s="4"/>
      <c r="PWK19" s="4"/>
      <c r="PWL19" s="4"/>
      <c r="PWM19" s="4"/>
      <c r="PWN19" s="4"/>
      <c r="PWO19" s="4"/>
      <c r="PWP19" s="4"/>
      <c r="PWQ19" s="4"/>
      <c r="PWR19" s="4"/>
      <c r="PWS19" s="4"/>
      <c r="PWT19" s="4"/>
      <c r="PWU19" s="4"/>
      <c r="PWV19" s="4"/>
      <c r="PWW19" s="4"/>
      <c r="PWX19" s="4"/>
      <c r="PWY19" s="4"/>
      <c r="PWZ19" s="4"/>
      <c r="PXA19" s="4"/>
      <c r="PXB19" s="4"/>
      <c r="PXC19" s="4"/>
      <c r="PXD19" s="4"/>
      <c r="PXE19" s="4"/>
      <c r="PXF19" s="4"/>
      <c r="PXG19" s="4"/>
      <c r="PXH19" s="4"/>
      <c r="PXI19" s="4"/>
      <c r="PXJ19" s="4"/>
      <c r="PXK19" s="4"/>
      <c r="PXL19" s="4"/>
      <c r="PXM19" s="4"/>
      <c r="PXN19" s="4"/>
      <c r="PXO19" s="4"/>
      <c r="PXP19" s="4"/>
      <c r="PXQ19" s="4"/>
      <c r="PXR19" s="4"/>
      <c r="PXS19" s="4"/>
      <c r="PXT19" s="4"/>
      <c r="PXU19" s="4"/>
      <c r="PXV19" s="4"/>
      <c r="PXW19" s="4"/>
      <c r="PXX19" s="4"/>
      <c r="PXY19" s="4"/>
      <c r="PXZ19" s="4"/>
      <c r="PYA19" s="4"/>
      <c r="PYB19" s="4"/>
      <c r="PYC19" s="4"/>
      <c r="PYD19" s="4"/>
      <c r="PYE19" s="4"/>
      <c r="PYF19" s="4"/>
      <c r="PYG19" s="4"/>
      <c r="PYH19" s="4"/>
      <c r="PYI19" s="4"/>
      <c r="PYJ19" s="4"/>
      <c r="PYK19" s="4"/>
      <c r="PYL19" s="4"/>
      <c r="PYM19" s="4"/>
      <c r="PYN19" s="4"/>
      <c r="PYO19" s="4"/>
      <c r="PYP19" s="4"/>
      <c r="PYQ19" s="4"/>
      <c r="PYR19" s="4"/>
      <c r="PYS19" s="4"/>
      <c r="PYT19" s="4"/>
      <c r="PYU19" s="4"/>
      <c r="PYV19" s="4"/>
      <c r="PYW19" s="4"/>
      <c r="PYX19" s="4"/>
      <c r="PYY19" s="4"/>
      <c r="PYZ19" s="4"/>
      <c r="PZA19" s="4"/>
      <c r="PZB19" s="4"/>
      <c r="PZC19" s="4"/>
      <c r="PZD19" s="4"/>
      <c r="PZE19" s="4"/>
      <c r="PZF19" s="4"/>
      <c r="PZG19" s="4"/>
      <c r="PZH19" s="4"/>
      <c r="PZI19" s="4"/>
      <c r="PZJ19" s="4"/>
      <c r="PZK19" s="4"/>
      <c r="PZL19" s="4"/>
      <c r="PZM19" s="4"/>
      <c r="PZN19" s="4"/>
      <c r="PZO19" s="4"/>
      <c r="PZP19" s="4"/>
      <c r="PZQ19" s="4"/>
      <c r="PZR19" s="4"/>
      <c r="PZS19" s="4"/>
      <c r="PZT19" s="4"/>
      <c r="PZU19" s="4"/>
      <c r="PZV19" s="4"/>
      <c r="PZW19" s="4"/>
      <c r="PZX19" s="4"/>
      <c r="PZY19" s="4"/>
      <c r="PZZ19" s="4"/>
      <c r="QAA19" s="4"/>
      <c r="QAB19" s="4"/>
      <c r="QAC19" s="4"/>
      <c r="QAD19" s="4"/>
      <c r="QAE19" s="4"/>
      <c r="QAF19" s="4"/>
      <c r="QAG19" s="4"/>
      <c r="QAH19" s="4"/>
      <c r="QAI19" s="4"/>
      <c r="QAJ19" s="4"/>
      <c r="QAK19" s="4"/>
      <c r="QAL19" s="4"/>
      <c r="QAM19" s="4"/>
      <c r="QAN19" s="4"/>
      <c r="QAO19" s="4"/>
      <c r="QAP19" s="4"/>
      <c r="QAQ19" s="4"/>
      <c r="QAR19" s="4"/>
      <c r="QAS19" s="4"/>
      <c r="QAT19" s="4"/>
      <c r="QAU19" s="4"/>
      <c r="QAV19" s="4"/>
      <c r="QAW19" s="4"/>
      <c r="QAX19" s="4"/>
      <c r="QAY19" s="4"/>
      <c r="QAZ19" s="4"/>
      <c r="QBA19" s="4"/>
      <c r="QBB19" s="4"/>
      <c r="QBC19" s="4"/>
      <c r="QBD19" s="4"/>
      <c r="QBE19" s="4"/>
      <c r="QBF19" s="4"/>
      <c r="QBG19" s="4"/>
      <c r="QBH19" s="4"/>
      <c r="QBI19" s="4"/>
      <c r="QBJ19" s="4"/>
      <c r="QBK19" s="4"/>
      <c r="QBL19" s="4"/>
      <c r="QBM19" s="4"/>
      <c r="QBN19" s="4"/>
      <c r="QBO19" s="4"/>
      <c r="QBP19" s="4"/>
      <c r="QBQ19" s="4"/>
      <c r="QBR19" s="4"/>
      <c r="QBS19" s="4"/>
      <c r="QBT19" s="4"/>
      <c r="QBU19" s="4"/>
      <c r="QBV19" s="4"/>
      <c r="QBW19" s="4"/>
      <c r="QBX19" s="4"/>
      <c r="QBY19" s="4"/>
      <c r="QBZ19" s="4"/>
      <c r="QCA19" s="4"/>
      <c r="QCB19" s="4"/>
      <c r="QCC19" s="4"/>
      <c r="QCD19" s="4"/>
      <c r="QCE19" s="4"/>
      <c r="QCF19" s="4"/>
      <c r="QCG19" s="4"/>
      <c r="QCH19" s="4"/>
      <c r="QCI19" s="4"/>
      <c r="QCJ19" s="4"/>
      <c r="QCK19" s="4"/>
      <c r="QCL19" s="4"/>
      <c r="QCM19" s="4"/>
      <c r="QCN19" s="4"/>
      <c r="QCO19" s="4"/>
      <c r="QCP19" s="4"/>
      <c r="QCQ19" s="4"/>
      <c r="QCR19" s="4"/>
      <c r="QCS19" s="4"/>
      <c r="QCT19" s="4"/>
      <c r="QCU19" s="4"/>
      <c r="QCV19" s="4"/>
      <c r="QCW19" s="4"/>
      <c r="QCX19" s="4"/>
      <c r="QCY19" s="4"/>
      <c r="QCZ19" s="4"/>
      <c r="QDA19" s="4"/>
      <c r="QDB19" s="4"/>
      <c r="QDC19" s="4"/>
      <c r="QDD19" s="4"/>
      <c r="QDE19" s="4"/>
      <c r="QDF19" s="4"/>
      <c r="QDG19" s="4"/>
      <c r="QDH19" s="4"/>
      <c r="QDI19" s="4"/>
      <c r="QDJ19" s="4"/>
      <c r="QDK19" s="4"/>
      <c r="QDL19" s="4"/>
      <c r="QDM19" s="4"/>
      <c r="QDN19" s="4"/>
      <c r="QDO19" s="4"/>
      <c r="QDP19" s="4"/>
      <c r="QDQ19" s="4"/>
      <c r="QDR19" s="4"/>
      <c r="QDS19" s="4"/>
      <c r="QDT19" s="4"/>
      <c r="QDU19" s="4"/>
      <c r="QDV19" s="4"/>
      <c r="QDW19" s="4"/>
      <c r="QDX19" s="4"/>
      <c r="QDY19" s="4"/>
      <c r="QDZ19" s="4"/>
      <c r="QEA19" s="4"/>
      <c r="QEB19" s="4"/>
      <c r="QEC19" s="4"/>
      <c r="QED19" s="4"/>
      <c r="QEE19" s="4"/>
      <c r="QEF19" s="4"/>
      <c r="QEG19" s="4"/>
      <c r="QEH19" s="4"/>
      <c r="QEI19" s="4"/>
      <c r="QEJ19" s="4"/>
      <c r="QEK19" s="4"/>
      <c r="QEL19" s="4"/>
      <c r="QEM19" s="4"/>
      <c r="QEN19" s="4"/>
      <c r="QEO19" s="4"/>
      <c r="QEP19" s="4"/>
      <c r="QEQ19" s="4"/>
      <c r="QER19" s="4"/>
      <c r="QES19" s="4"/>
      <c r="QET19" s="4"/>
      <c r="QEU19" s="4"/>
      <c r="QEV19" s="4"/>
      <c r="QEW19" s="4"/>
      <c r="QEX19" s="4"/>
      <c r="QEY19" s="4"/>
      <c r="QEZ19" s="4"/>
      <c r="QFA19" s="4"/>
      <c r="QFB19" s="4"/>
      <c r="QFC19" s="4"/>
      <c r="QFD19" s="4"/>
      <c r="QFE19" s="4"/>
      <c r="QFF19" s="4"/>
      <c r="QFG19" s="4"/>
      <c r="QFH19" s="4"/>
      <c r="QFI19" s="4"/>
      <c r="QFJ19" s="4"/>
      <c r="QFK19" s="4"/>
      <c r="QFL19" s="4"/>
      <c r="QFM19" s="4"/>
      <c r="QFN19" s="4"/>
      <c r="QFO19" s="4"/>
      <c r="QFP19" s="4"/>
      <c r="QFQ19" s="4"/>
      <c r="QFR19" s="4"/>
      <c r="QFS19" s="4"/>
      <c r="QFT19" s="4"/>
      <c r="QFU19" s="4"/>
      <c r="QFV19" s="4"/>
      <c r="QFW19" s="4"/>
      <c r="QFX19" s="4"/>
      <c r="QFY19" s="4"/>
      <c r="QFZ19" s="4"/>
      <c r="QGA19" s="4"/>
      <c r="QGB19" s="4"/>
      <c r="QGC19" s="4"/>
      <c r="QGD19" s="4"/>
      <c r="QGE19" s="4"/>
      <c r="QGF19" s="4"/>
      <c r="QGG19" s="4"/>
      <c r="QGH19" s="4"/>
      <c r="QGI19" s="4"/>
      <c r="QGJ19" s="4"/>
      <c r="QGK19" s="4"/>
      <c r="QGL19" s="4"/>
      <c r="QGM19" s="4"/>
      <c r="QGN19" s="4"/>
      <c r="QGO19" s="4"/>
      <c r="QGP19" s="4"/>
      <c r="QGQ19" s="4"/>
      <c r="QGR19" s="4"/>
      <c r="QGS19" s="4"/>
      <c r="QGT19" s="4"/>
      <c r="QGU19" s="4"/>
      <c r="QGV19" s="4"/>
      <c r="QGW19" s="4"/>
      <c r="QGX19" s="4"/>
      <c r="QGY19" s="4"/>
      <c r="QGZ19" s="4"/>
      <c r="QHA19" s="4"/>
      <c r="QHB19" s="4"/>
      <c r="QHC19" s="4"/>
      <c r="QHD19" s="4"/>
      <c r="QHE19" s="4"/>
      <c r="QHF19" s="4"/>
      <c r="QHG19" s="4"/>
      <c r="QHH19" s="4"/>
      <c r="QHI19" s="4"/>
      <c r="QHJ19" s="4"/>
      <c r="QHK19" s="4"/>
      <c r="QHL19" s="4"/>
      <c r="QHM19" s="4"/>
      <c r="QHN19" s="4"/>
      <c r="QHO19" s="4"/>
      <c r="QHP19" s="4"/>
      <c r="QHQ19" s="4"/>
      <c r="QHR19" s="4"/>
      <c r="QHS19" s="4"/>
      <c r="QHT19" s="4"/>
      <c r="QHU19" s="4"/>
      <c r="QHV19" s="4"/>
      <c r="QHW19" s="4"/>
      <c r="QHX19" s="4"/>
      <c r="QHY19" s="4"/>
      <c r="QHZ19" s="4"/>
      <c r="QIA19" s="4"/>
      <c r="QIB19" s="4"/>
      <c r="QIC19" s="4"/>
      <c r="QID19" s="4"/>
      <c r="QIE19" s="4"/>
      <c r="QIF19" s="4"/>
      <c r="QIG19" s="4"/>
      <c r="QIH19" s="4"/>
      <c r="QII19" s="4"/>
      <c r="QIJ19" s="4"/>
      <c r="QIK19" s="4"/>
      <c r="QIL19" s="4"/>
      <c r="QIM19" s="4"/>
      <c r="QIN19" s="4"/>
      <c r="QIO19" s="4"/>
      <c r="QIP19" s="4"/>
      <c r="QIQ19" s="4"/>
      <c r="QIR19" s="4"/>
      <c r="QIS19" s="4"/>
      <c r="QIT19" s="4"/>
      <c r="QIU19" s="4"/>
      <c r="QIV19" s="4"/>
      <c r="QIW19" s="4"/>
      <c r="QIX19" s="4"/>
      <c r="QIY19" s="4"/>
      <c r="QIZ19" s="4"/>
      <c r="QJA19" s="4"/>
      <c r="QJB19" s="4"/>
      <c r="QJC19" s="4"/>
      <c r="QJD19" s="4"/>
      <c r="QJE19" s="4"/>
      <c r="QJF19" s="4"/>
      <c r="QJG19" s="4"/>
      <c r="QJH19" s="4"/>
      <c r="QJI19" s="4"/>
      <c r="QJJ19" s="4"/>
      <c r="QJK19" s="4"/>
      <c r="QJL19" s="4"/>
      <c r="QJM19" s="4"/>
      <c r="QJN19" s="4"/>
      <c r="QJO19" s="4"/>
      <c r="QJP19" s="4"/>
      <c r="QJQ19" s="4"/>
      <c r="QJR19" s="4"/>
      <c r="QJS19" s="4"/>
      <c r="QJT19" s="4"/>
      <c r="QJU19" s="4"/>
      <c r="QJV19" s="4"/>
      <c r="QJW19" s="4"/>
      <c r="QJX19" s="4"/>
      <c r="QJY19" s="4"/>
      <c r="QJZ19" s="4"/>
      <c r="QKA19" s="4"/>
      <c r="QKB19" s="4"/>
      <c r="QKC19" s="4"/>
      <c r="QKD19" s="4"/>
      <c r="QKE19" s="4"/>
      <c r="QKF19" s="4"/>
      <c r="QKG19" s="4"/>
      <c r="QKH19" s="4"/>
      <c r="QKI19" s="4"/>
      <c r="QKJ19" s="4"/>
      <c r="QKK19" s="4"/>
      <c r="QKL19" s="4"/>
      <c r="QKM19" s="4"/>
      <c r="QKN19" s="4"/>
      <c r="QKO19" s="4"/>
      <c r="QKP19" s="4"/>
      <c r="QKQ19" s="4"/>
      <c r="QKR19" s="4"/>
      <c r="QKS19" s="4"/>
      <c r="QKT19" s="4"/>
      <c r="QKU19" s="4"/>
      <c r="QKV19" s="4"/>
      <c r="QKW19" s="4"/>
      <c r="QKX19" s="4"/>
      <c r="QKY19" s="4"/>
      <c r="QKZ19" s="4"/>
      <c r="QLA19" s="4"/>
      <c r="QLB19" s="4"/>
      <c r="QLC19" s="4"/>
      <c r="QLD19" s="4"/>
      <c r="QLE19" s="4"/>
      <c r="QLF19" s="4"/>
      <c r="QLG19" s="4"/>
      <c r="QLH19" s="4"/>
      <c r="QLI19" s="4"/>
      <c r="QLJ19" s="4"/>
      <c r="QLK19" s="4"/>
      <c r="QLL19" s="4"/>
      <c r="QLM19" s="4"/>
      <c r="QLN19" s="4"/>
      <c r="QLO19" s="4"/>
      <c r="QLP19" s="4"/>
      <c r="QLQ19" s="4"/>
      <c r="QLR19" s="4"/>
      <c r="QLS19" s="4"/>
      <c r="QLT19" s="4"/>
      <c r="QLU19" s="4"/>
      <c r="QLV19" s="4"/>
      <c r="QLW19" s="4"/>
      <c r="QLX19" s="4"/>
      <c r="QLY19" s="4"/>
      <c r="QLZ19" s="4"/>
      <c r="QMA19" s="4"/>
      <c r="QMB19" s="4"/>
      <c r="QMC19" s="4"/>
      <c r="QMD19" s="4"/>
      <c r="QME19" s="4"/>
      <c r="QMF19" s="4"/>
      <c r="QMG19" s="4"/>
      <c r="QMH19" s="4"/>
      <c r="QMI19" s="4"/>
      <c r="QMJ19" s="4"/>
      <c r="QMK19" s="4"/>
      <c r="QML19" s="4"/>
      <c r="QMM19" s="4"/>
      <c r="QMN19" s="4"/>
      <c r="QMO19" s="4"/>
      <c r="QMP19" s="4"/>
      <c r="QMQ19" s="4"/>
      <c r="QMR19" s="4"/>
      <c r="QMS19" s="4"/>
      <c r="QMT19" s="4"/>
      <c r="QMU19" s="4"/>
      <c r="QMV19" s="4"/>
      <c r="QMW19" s="4"/>
      <c r="QMX19" s="4"/>
      <c r="QMY19" s="4"/>
      <c r="QMZ19" s="4"/>
      <c r="QNA19" s="4"/>
      <c r="QNB19" s="4"/>
      <c r="QNC19" s="4"/>
      <c r="QND19" s="4"/>
      <c r="QNE19" s="4"/>
      <c r="QNF19" s="4"/>
      <c r="QNG19" s="4"/>
      <c r="QNH19" s="4"/>
      <c r="QNI19" s="4"/>
      <c r="QNJ19" s="4"/>
      <c r="QNK19" s="4"/>
      <c r="QNL19" s="4"/>
      <c r="QNM19" s="4"/>
      <c r="QNN19" s="4"/>
      <c r="QNO19" s="4"/>
      <c r="QNP19" s="4"/>
      <c r="QNQ19" s="4"/>
      <c r="QNR19" s="4"/>
      <c r="QNS19" s="4"/>
      <c r="QNT19" s="4"/>
      <c r="QNU19" s="4"/>
      <c r="QNV19" s="4"/>
      <c r="QNW19" s="4"/>
      <c r="QNX19" s="4"/>
      <c r="QNY19" s="4"/>
      <c r="QNZ19" s="4"/>
      <c r="QOA19" s="4"/>
      <c r="QOB19" s="4"/>
      <c r="QOC19" s="4"/>
      <c r="QOD19" s="4"/>
      <c r="QOE19" s="4"/>
      <c r="QOF19" s="4"/>
      <c r="QOG19" s="4"/>
      <c r="QOH19" s="4"/>
      <c r="QOI19" s="4"/>
      <c r="QOJ19" s="4"/>
      <c r="QOK19" s="4"/>
      <c r="QOL19" s="4"/>
      <c r="QOM19" s="4"/>
      <c r="QON19" s="4"/>
      <c r="QOO19" s="4"/>
      <c r="QOP19" s="4"/>
      <c r="QOQ19" s="4"/>
      <c r="QOR19" s="4"/>
      <c r="QOS19" s="4"/>
      <c r="QOT19" s="4"/>
      <c r="QOU19" s="4"/>
      <c r="QOV19" s="4"/>
      <c r="QOW19" s="4"/>
      <c r="QOX19" s="4"/>
      <c r="QOY19" s="4"/>
      <c r="QOZ19" s="4"/>
      <c r="QPA19" s="4"/>
      <c r="QPB19" s="4"/>
      <c r="QPC19" s="4"/>
      <c r="QPD19" s="4"/>
      <c r="QPE19" s="4"/>
      <c r="QPF19" s="4"/>
      <c r="QPG19" s="4"/>
      <c r="QPH19" s="4"/>
      <c r="QPI19" s="4"/>
      <c r="QPJ19" s="4"/>
      <c r="QPK19" s="4"/>
      <c r="QPL19" s="4"/>
      <c r="QPM19" s="4"/>
      <c r="QPN19" s="4"/>
      <c r="QPO19" s="4"/>
      <c r="QPP19" s="4"/>
      <c r="QPQ19" s="4"/>
      <c r="QPR19" s="4"/>
      <c r="QPS19" s="4"/>
      <c r="QPT19" s="4"/>
      <c r="QPU19" s="4"/>
      <c r="QPV19" s="4"/>
      <c r="QPW19" s="4"/>
      <c r="QPX19" s="4"/>
      <c r="QPY19" s="4"/>
      <c r="QPZ19" s="4"/>
      <c r="QQA19" s="4"/>
      <c r="QQB19" s="4"/>
      <c r="QQC19" s="4"/>
      <c r="QQD19" s="4"/>
      <c r="QQE19" s="4"/>
      <c r="QQF19" s="4"/>
      <c r="QQG19" s="4"/>
      <c r="QQH19" s="4"/>
      <c r="QQI19" s="4"/>
      <c r="QQJ19" s="4"/>
      <c r="QQK19" s="4"/>
      <c r="QQL19" s="4"/>
      <c r="QQM19" s="4"/>
      <c r="QQN19" s="4"/>
      <c r="QQO19" s="4"/>
      <c r="QQP19" s="4"/>
      <c r="QQQ19" s="4"/>
      <c r="QQR19" s="4"/>
      <c r="QQS19" s="4"/>
      <c r="QQT19" s="4"/>
      <c r="QQU19" s="4"/>
      <c r="QQV19" s="4"/>
      <c r="QQW19" s="4"/>
      <c r="QQX19" s="4"/>
      <c r="QQY19" s="4"/>
      <c r="QQZ19" s="4"/>
      <c r="QRA19" s="4"/>
      <c r="QRB19" s="4"/>
      <c r="QRC19" s="4"/>
      <c r="QRD19" s="4"/>
      <c r="QRE19" s="4"/>
      <c r="QRF19" s="4"/>
      <c r="QRG19" s="4"/>
      <c r="QRH19" s="4"/>
      <c r="QRI19" s="4"/>
      <c r="QRJ19" s="4"/>
      <c r="QRK19" s="4"/>
      <c r="QRL19" s="4"/>
      <c r="QRM19" s="4"/>
      <c r="QRN19" s="4"/>
      <c r="QRO19" s="4"/>
      <c r="QRP19" s="4"/>
      <c r="QRQ19" s="4"/>
      <c r="QRR19" s="4"/>
      <c r="QRS19" s="4"/>
      <c r="QRT19" s="4"/>
      <c r="QRU19" s="4"/>
      <c r="QRV19" s="4"/>
      <c r="QRW19" s="4"/>
      <c r="QRX19" s="4"/>
      <c r="QRY19" s="4"/>
      <c r="QRZ19" s="4"/>
      <c r="QSA19" s="4"/>
      <c r="QSB19" s="4"/>
      <c r="QSC19" s="4"/>
      <c r="QSD19" s="4"/>
      <c r="QSE19" s="4"/>
      <c r="QSF19" s="4"/>
      <c r="QSG19" s="4"/>
      <c r="QSH19" s="4"/>
      <c r="QSI19" s="4"/>
      <c r="QSJ19" s="4"/>
      <c r="QSK19" s="4"/>
      <c r="QSL19" s="4"/>
      <c r="QSM19" s="4"/>
      <c r="QSN19" s="4"/>
      <c r="QSO19" s="4"/>
      <c r="QSP19" s="4"/>
      <c r="QSQ19" s="4"/>
      <c r="QSR19" s="4"/>
      <c r="QSS19" s="4"/>
      <c r="QST19" s="4"/>
      <c r="QSU19" s="4"/>
      <c r="QSV19" s="4"/>
      <c r="QSW19" s="4"/>
      <c r="QSX19" s="4"/>
      <c r="QSY19" s="4"/>
      <c r="QSZ19" s="4"/>
      <c r="QTA19" s="4"/>
      <c r="QTB19" s="4"/>
      <c r="QTC19" s="4"/>
      <c r="QTD19" s="4"/>
      <c r="QTE19" s="4"/>
      <c r="QTF19" s="4"/>
      <c r="QTG19" s="4"/>
      <c r="QTH19" s="4"/>
      <c r="QTI19" s="4"/>
      <c r="QTJ19" s="4"/>
      <c r="QTK19" s="4"/>
      <c r="QTL19" s="4"/>
      <c r="QTM19" s="4"/>
      <c r="QTN19" s="4"/>
      <c r="QTO19" s="4"/>
      <c r="QTP19" s="4"/>
      <c r="QTQ19" s="4"/>
      <c r="QTR19" s="4"/>
      <c r="QTS19" s="4"/>
      <c r="QTT19" s="4"/>
      <c r="QTU19" s="4"/>
      <c r="QTV19" s="4"/>
      <c r="QTW19" s="4"/>
      <c r="QTX19" s="4"/>
      <c r="QTY19" s="4"/>
      <c r="QTZ19" s="4"/>
      <c r="QUA19" s="4"/>
      <c r="QUB19" s="4"/>
      <c r="QUC19" s="4"/>
      <c r="QUD19" s="4"/>
      <c r="QUE19" s="4"/>
      <c r="QUF19" s="4"/>
      <c r="QUG19" s="4"/>
      <c r="QUH19" s="4"/>
      <c r="QUI19" s="4"/>
      <c r="QUJ19" s="4"/>
      <c r="QUK19" s="4"/>
      <c r="QUL19" s="4"/>
      <c r="QUM19" s="4"/>
      <c r="QUN19" s="4"/>
      <c r="QUO19" s="4"/>
      <c r="QUP19" s="4"/>
      <c r="QUQ19" s="4"/>
      <c r="QUR19" s="4"/>
      <c r="QUS19" s="4"/>
      <c r="QUT19" s="4"/>
      <c r="QUU19" s="4"/>
      <c r="QUV19" s="4"/>
      <c r="QUW19" s="4"/>
      <c r="QUX19" s="4"/>
      <c r="QUY19" s="4"/>
      <c r="QUZ19" s="4"/>
      <c r="QVA19" s="4"/>
      <c r="QVB19" s="4"/>
      <c r="QVC19" s="4"/>
      <c r="QVD19" s="4"/>
      <c r="QVE19" s="4"/>
      <c r="QVF19" s="4"/>
      <c r="QVG19" s="4"/>
      <c r="QVH19" s="4"/>
      <c r="QVI19" s="4"/>
      <c r="QVJ19" s="4"/>
      <c r="QVK19" s="4"/>
      <c r="QVL19" s="4"/>
      <c r="QVM19" s="4"/>
      <c r="QVN19" s="4"/>
      <c r="QVO19" s="4"/>
      <c r="QVP19" s="4"/>
      <c r="QVQ19" s="4"/>
      <c r="QVR19" s="4"/>
      <c r="QVS19" s="4"/>
      <c r="QVT19" s="4"/>
      <c r="QVU19" s="4"/>
      <c r="QVV19" s="4"/>
      <c r="QVW19" s="4"/>
      <c r="QVX19" s="4"/>
      <c r="QVY19" s="4"/>
      <c r="QVZ19" s="4"/>
      <c r="QWA19" s="4"/>
      <c r="QWB19" s="4"/>
      <c r="QWC19" s="4"/>
      <c r="QWD19" s="4"/>
      <c r="QWE19" s="4"/>
      <c r="QWF19" s="4"/>
      <c r="QWG19" s="4"/>
      <c r="QWH19" s="4"/>
      <c r="QWI19" s="4"/>
      <c r="QWJ19" s="4"/>
      <c r="QWK19" s="4"/>
      <c r="QWL19" s="4"/>
      <c r="QWM19" s="4"/>
      <c r="QWN19" s="4"/>
      <c r="QWO19" s="4"/>
      <c r="QWP19" s="4"/>
      <c r="QWQ19" s="4"/>
      <c r="QWR19" s="4"/>
      <c r="QWS19" s="4"/>
      <c r="QWT19" s="4"/>
      <c r="QWU19" s="4"/>
      <c r="QWV19" s="4"/>
      <c r="QWW19" s="4"/>
      <c r="QWX19" s="4"/>
      <c r="QWY19" s="4"/>
      <c r="QWZ19" s="4"/>
      <c r="QXA19" s="4"/>
      <c r="QXB19" s="4"/>
      <c r="QXC19" s="4"/>
      <c r="QXD19" s="4"/>
      <c r="QXE19" s="4"/>
      <c r="QXF19" s="4"/>
      <c r="QXG19" s="4"/>
      <c r="QXH19" s="4"/>
      <c r="QXI19" s="4"/>
      <c r="QXJ19" s="4"/>
      <c r="QXK19" s="4"/>
      <c r="QXL19" s="4"/>
      <c r="QXM19" s="4"/>
      <c r="QXN19" s="4"/>
      <c r="QXO19" s="4"/>
      <c r="QXP19" s="4"/>
      <c r="QXQ19" s="4"/>
      <c r="QXR19" s="4"/>
      <c r="QXS19" s="4"/>
      <c r="QXT19" s="4"/>
      <c r="QXU19" s="4"/>
      <c r="QXV19" s="4"/>
      <c r="QXW19" s="4"/>
      <c r="QXX19" s="4"/>
      <c r="QXY19" s="4"/>
      <c r="QXZ19" s="4"/>
      <c r="QYA19" s="4"/>
      <c r="QYB19" s="4"/>
      <c r="QYC19" s="4"/>
      <c r="QYD19" s="4"/>
      <c r="QYE19" s="4"/>
      <c r="QYF19" s="4"/>
      <c r="QYG19" s="4"/>
      <c r="QYH19" s="4"/>
      <c r="QYI19" s="4"/>
      <c r="QYJ19" s="4"/>
      <c r="QYK19" s="4"/>
      <c r="QYL19" s="4"/>
      <c r="QYM19" s="4"/>
      <c r="QYN19" s="4"/>
      <c r="QYO19" s="4"/>
      <c r="QYP19" s="4"/>
      <c r="QYQ19" s="4"/>
      <c r="QYR19" s="4"/>
      <c r="QYS19" s="4"/>
      <c r="QYT19" s="4"/>
      <c r="QYU19" s="4"/>
      <c r="QYV19" s="4"/>
      <c r="QYW19" s="4"/>
      <c r="QYX19" s="4"/>
      <c r="QYY19" s="4"/>
      <c r="QYZ19" s="4"/>
      <c r="QZA19" s="4"/>
      <c r="QZB19" s="4"/>
      <c r="QZC19" s="4"/>
      <c r="QZD19" s="4"/>
      <c r="QZE19" s="4"/>
      <c r="QZF19" s="4"/>
      <c r="QZG19" s="4"/>
      <c r="QZH19" s="4"/>
      <c r="QZI19" s="4"/>
      <c r="QZJ19" s="4"/>
      <c r="QZK19" s="4"/>
      <c r="QZL19" s="4"/>
      <c r="QZM19" s="4"/>
      <c r="QZN19" s="4"/>
      <c r="QZO19" s="4"/>
      <c r="QZP19" s="4"/>
      <c r="QZQ19" s="4"/>
      <c r="QZR19" s="4"/>
      <c r="QZS19" s="4"/>
      <c r="QZT19" s="4"/>
      <c r="QZU19" s="4"/>
      <c r="QZV19" s="4"/>
      <c r="QZW19" s="4"/>
      <c r="QZX19" s="4"/>
      <c r="QZY19" s="4"/>
      <c r="QZZ19" s="4"/>
      <c r="RAA19" s="4"/>
      <c r="RAB19" s="4"/>
      <c r="RAC19" s="4"/>
      <c r="RAD19" s="4"/>
      <c r="RAE19" s="4"/>
      <c r="RAF19" s="4"/>
      <c r="RAG19" s="4"/>
      <c r="RAH19" s="4"/>
      <c r="RAI19" s="4"/>
      <c r="RAJ19" s="4"/>
      <c r="RAK19" s="4"/>
      <c r="RAL19" s="4"/>
      <c r="RAM19" s="4"/>
      <c r="RAN19" s="4"/>
      <c r="RAO19" s="4"/>
      <c r="RAP19" s="4"/>
      <c r="RAQ19" s="4"/>
      <c r="RAR19" s="4"/>
      <c r="RAS19" s="4"/>
      <c r="RAT19" s="4"/>
      <c r="RAU19" s="4"/>
      <c r="RAV19" s="4"/>
      <c r="RAW19" s="4"/>
      <c r="RAX19" s="4"/>
      <c r="RAY19" s="4"/>
      <c r="RAZ19" s="4"/>
      <c r="RBA19" s="4"/>
      <c r="RBB19" s="4"/>
      <c r="RBC19" s="4"/>
      <c r="RBD19" s="4"/>
      <c r="RBE19" s="4"/>
      <c r="RBF19" s="4"/>
      <c r="RBG19" s="4"/>
      <c r="RBH19" s="4"/>
      <c r="RBI19" s="4"/>
      <c r="RBJ19" s="4"/>
      <c r="RBK19" s="4"/>
      <c r="RBL19" s="4"/>
      <c r="RBM19" s="4"/>
      <c r="RBN19" s="4"/>
      <c r="RBO19" s="4"/>
      <c r="RBP19" s="4"/>
      <c r="RBQ19" s="4"/>
      <c r="RBR19" s="4"/>
      <c r="RBS19" s="4"/>
      <c r="RBT19" s="4"/>
      <c r="RBU19" s="4"/>
      <c r="RBV19" s="4"/>
      <c r="RBW19" s="4"/>
      <c r="RBX19" s="4"/>
      <c r="RBY19" s="4"/>
      <c r="RBZ19" s="4"/>
      <c r="RCA19" s="4"/>
      <c r="RCB19" s="4"/>
      <c r="RCC19" s="4"/>
      <c r="RCD19" s="4"/>
      <c r="RCE19" s="4"/>
      <c r="RCF19" s="4"/>
      <c r="RCG19" s="4"/>
      <c r="RCH19" s="4"/>
      <c r="RCI19" s="4"/>
      <c r="RCJ19" s="4"/>
      <c r="RCK19" s="4"/>
      <c r="RCL19" s="4"/>
      <c r="RCM19" s="4"/>
      <c r="RCN19" s="4"/>
      <c r="RCO19" s="4"/>
      <c r="RCP19" s="4"/>
      <c r="RCQ19" s="4"/>
      <c r="RCR19" s="4"/>
      <c r="RCS19" s="4"/>
      <c r="RCT19" s="4"/>
      <c r="RCU19" s="4"/>
      <c r="RCV19" s="4"/>
      <c r="RCW19" s="4"/>
      <c r="RCX19" s="4"/>
      <c r="RCY19" s="4"/>
      <c r="RCZ19" s="4"/>
      <c r="RDA19" s="4"/>
      <c r="RDB19" s="4"/>
      <c r="RDC19" s="4"/>
      <c r="RDD19" s="4"/>
      <c r="RDE19" s="4"/>
      <c r="RDF19" s="4"/>
      <c r="RDG19" s="4"/>
      <c r="RDH19" s="4"/>
      <c r="RDI19" s="4"/>
      <c r="RDJ19" s="4"/>
      <c r="RDK19" s="4"/>
      <c r="RDL19" s="4"/>
      <c r="RDM19" s="4"/>
      <c r="RDN19" s="4"/>
      <c r="RDO19" s="4"/>
      <c r="RDP19" s="4"/>
      <c r="RDQ19" s="4"/>
      <c r="RDR19" s="4"/>
      <c r="RDS19" s="4"/>
      <c r="RDT19" s="4"/>
      <c r="RDU19" s="4"/>
      <c r="RDV19" s="4"/>
      <c r="RDW19" s="4"/>
      <c r="RDX19" s="4"/>
      <c r="RDY19" s="4"/>
      <c r="RDZ19" s="4"/>
      <c r="REA19" s="4"/>
      <c r="REB19" s="4"/>
      <c r="REC19" s="4"/>
      <c r="RED19" s="4"/>
      <c r="REE19" s="4"/>
      <c r="REF19" s="4"/>
      <c r="REG19" s="4"/>
      <c r="REH19" s="4"/>
      <c r="REI19" s="4"/>
      <c r="REJ19" s="4"/>
      <c r="REK19" s="4"/>
      <c r="REL19" s="4"/>
      <c r="REM19" s="4"/>
      <c r="REN19" s="4"/>
      <c r="REO19" s="4"/>
      <c r="REP19" s="4"/>
      <c r="REQ19" s="4"/>
      <c r="RER19" s="4"/>
      <c r="RES19" s="4"/>
      <c r="RET19" s="4"/>
      <c r="REU19" s="4"/>
      <c r="REV19" s="4"/>
      <c r="REW19" s="4"/>
      <c r="REX19" s="4"/>
      <c r="REY19" s="4"/>
      <c r="REZ19" s="4"/>
      <c r="RFA19" s="4"/>
      <c r="RFB19" s="4"/>
      <c r="RFC19" s="4"/>
      <c r="RFD19" s="4"/>
      <c r="RFE19" s="4"/>
      <c r="RFF19" s="4"/>
      <c r="RFG19" s="4"/>
      <c r="RFH19" s="4"/>
      <c r="RFI19" s="4"/>
      <c r="RFJ19" s="4"/>
      <c r="RFK19" s="4"/>
      <c r="RFL19" s="4"/>
      <c r="RFM19" s="4"/>
      <c r="RFN19" s="4"/>
      <c r="RFO19" s="4"/>
      <c r="RFP19" s="4"/>
      <c r="RFQ19" s="4"/>
      <c r="RFR19" s="4"/>
      <c r="RFS19" s="4"/>
      <c r="RFT19" s="4"/>
      <c r="RFU19" s="4"/>
      <c r="RFV19" s="4"/>
      <c r="RFW19" s="4"/>
      <c r="RFX19" s="4"/>
      <c r="RFY19" s="4"/>
      <c r="RFZ19" s="4"/>
      <c r="RGA19" s="4"/>
      <c r="RGB19" s="4"/>
      <c r="RGC19" s="4"/>
      <c r="RGD19" s="4"/>
      <c r="RGE19" s="4"/>
      <c r="RGF19" s="4"/>
      <c r="RGG19" s="4"/>
      <c r="RGH19" s="4"/>
      <c r="RGI19" s="4"/>
      <c r="RGJ19" s="4"/>
      <c r="RGK19" s="4"/>
      <c r="RGL19" s="4"/>
      <c r="RGM19" s="4"/>
      <c r="RGN19" s="4"/>
      <c r="RGO19" s="4"/>
      <c r="RGP19" s="4"/>
      <c r="RGQ19" s="4"/>
      <c r="RGR19" s="4"/>
      <c r="RGS19" s="4"/>
      <c r="RGT19" s="4"/>
      <c r="RGU19" s="4"/>
      <c r="RGV19" s="4"/>
      <c r="RGW19" s="4"/>
      <c r="RGX19" s="4"/>
      <c r="RGY19" s="4"/>
      <c r="RGZ19" s="4"/>
      <c r="RHA19" s="4"/>
      <c r="RHB19" s="4"/>
      <c r="RHC19" s="4"/>
      <c r="RHD19" s="4"/>
      <c r="RHE19" s="4"/>
      <c r="RHF19" s="4"/>
      <c r="RHG19" s="4"/>
      <c r="RHH19" s="4"/>
      <c r="RHI19" s="4"/>
      <c r="RHJ19" s="4"/>
      <c r="RHK19" s="4"/>
      <c r="RHL19" s="4"/>
      <c r="RHM19" s="4"/>
      <c r="RHN19" s="4"/>
      <c r="RHO19" s="4"/>
      <c r="RHP19" s="4"/>
      <c r="RHQ19" s="4"/>
      <c r="RHR19" s="4"/>
      <c r="RHS19" s="4"/>
      <c r="RHT19" s="4"/>
      <c r="RHU19" s="4"/>
      <c r="RHV19" s="4"/>
      <c r="RHW19" s="4"/>
      <c r="RHX19" s="4"/>
      <c r="RHY19" s="4"/>
      <c r="RHZ19" s="4"/>
      <c r="RIA19" s="4"/>
      <c r="RIB19" s="4"/>
      <c r="RIC19" s="4"/>
      <c r="RID19" s="4"/>
      <c r="RIE19" s="4"/>
      <c r="RIF19" s="4"/>
      <c r="RIG19" s="4"/>
      <c r="RIH19" s="4"/>
      <c r="RII19" s="4"/>
      <c r="RIJ19" s="4"/>
      <c r="RIK19" s="4"/>
      <c r="RIL19" s="4"/>
      <c r="RIM19" s="4"/>
      <c r="RIN19" s="4"/>
      <c r="RIO19" s="4"/>
      <c r="RIP19" s="4"/>
      <c r="RIQ19" s="4"/>
      <c r="RIR19" s="4"/>
      <c r="RIS19" s="4"/>
      <c r="RIT19" s="4"/>
      <c r="RIU19" s="4"/>
      <c r="RIV19" s="4"/>
      <c r="RIW19" s="4"/>
      <c r="RIX19" s="4"/>
      <c r="RIY19" s="4"/>
      <c r="RIZ19" s="4"/>
      <c r="RJA19" s="4"/>
      <c r="RJB19" s="4"/>
      <c r="RJC19" s="4"/>
      <c r="RJD19" s="4"/>
      <c r="RJE19" s="4"/>
      <c r="RJF19" s="4"/>
      <c r="RJG19" s="4"/>
      <c r="RJH19" s="4"/>
      <c r="RJI19" s="4"/>
      <c r="RJJ19" s="4"/>
      <c r="RJK19" s="4"/>
      <c r="RJL19" s="4"/>
      <c r="RJM19" s="4"/>
      <c r="RJN19" s="4"/>
      <c r="RJO19" s="4"/>
      <c r="RJP19" s="4"/>
      <c r="RJQ19" s="4"/>
      <c r="RJR19" s="4"/>
      <c r="RJS19" s="4"/>
      <c r="RJT19" s="4"/>
      <c r="RJU19" s="4"/>
      <c r="RJV19" s="4"/>
      <c r="RJW19" s="4"/>
      <c r="RJX19" s="4"/>
      <c r="RJY19" s="4"/>
      <c r="RJZ19" s="4"/>
      <c r="RKA19" s="4"/>
      <c r="RKB19" s="4"/>
      <c r="RKC19" s="4"/>
      <c r="RKD19" s="4"/>
      <c r="RKE19" s="4"/>
      <c r="RKF19" s="4"/>
      <c r="RKG19" s="4"/>
      <c r="RKH19" s="4"/>
      <c r="RKI19" s="4"/>
      <c r="RKJ19" s="4"/>
      <c r="RKK19" s="4"/>
      <c r="RKL19" s="4"/>
      <c r="RKM19" s="4"/>
      <c r="RKN19" s="4"/>
      <c r="RKO19" s="4"/>
      <c r="RKP19" s="4"/>
      <c r="RKQ19" s="4"/>
      <c r="RKR19" s="4"/>
      <c r="RKS19" s="4"/>
      <c r="RKT19" s="4"/>
      <c r="RKU19" s="4"/>
      <c r="RKV19" s="4"/>
      <c r="RKW19" s="4"/>
      <c r="RKX19" s="4"/>
      <c r="RKY19" s="4"/>
      <c r="RKZ19" s="4"/>
      <c r="RLA19" s="4"/>
      <c r="RLB19" s="4"/>
      <c r="RLC19" s="4"/>
      <c r="RLD19" s="4"/>
      <c r="RLE19" s="4"/>
      <c r="RLF19" s="4"/>
      <c r="RLG19" s="4"/>
      <c r="RLH19" s="4"/>
      <c r="RLI19" s="4"/>
      <c r="RLJ19" s="4"/>
      <c r="RLK19" s="4"/>
      <c r="RLL19" s="4"/>
      <c r="RLM19" s="4"/>
      <c r="RLN19" s="4"/>
      <c r="RLO19" s="4"/>
      <c r="RLP19" s="4"/>
      <c r="RLQ19" s="4"/>
      <c r="RLR19" s="4"/>
      <c r="RLS19" s="4"/>
      <c r="RLT19" s="4"/>
      <c r="RLU19" s="4"/>
      <c r="RLV19" s="4"/>
      <c r="RLW19" s="4"/>
      <c r="RLX19" s="4"/>
      <c r="RLY19" s="4"/>
      <c r="RLZ19" s="4"/>
      <c r="RMA19" s="4"/>
      <c r="RMB19" s="4"/>
      <c r="RMC19" s="4"/>
      <c r="RMD19" s="4"/>
      <c r="RME19" s="4"/>
      <c r="RMF19" s="4"/>
      <c r="RMG19" s="4"/>
      <c r="RMH19" s="4"/>
      <c r="RMI19" s="4"/>
      <c r="RMJ19" s="4"/>
      <c r="RMK19" s="4"/>
      <c r="RML19" s="4"/>
      <c r="RMM19" s="4"/>
      <c r="RMN19" s="4"/>
      <c r="RMO19" s="4"/>
      <c r="RMP19" s="4"/>
      <c r="RMQ19" s="4"/>
      <c r="RMR19" s="4"/>
      <c r="RMS19" s="4"/>
      <c r="RMT19" s="4"/>
      <c r="RMU19" s="4"/>
      <c r="RMV19" s="4"/>
      <c r="RMW19" s="4"/>
      <c r="RMX19" s="4"/>
      <c r="RMY19" s="4"/>
      <c r="RMZ19" s="4"/>
      <c r="RNA19" s="4"/>
      <c r="RNB19" s="4"/>
      <c r="RNC19" s="4"/>
      <c r="RND19" s="4"/>
      <c r="RNE19" s="4"/>
      <c r="RNF19" s="4"/>
      <c r="RNG19" s="4"/>
      <c r="RNH19" s="4"/>
      <c r="RNI19" s="4"/>
      <c r="RNJ19" s="4"/>
      <c r="RNK19" s="4"/>
      <c r="RNL19" s="4"/>
      <c r="RNM19" s="4"/>
      <c r="RNN19" s="4"/>
      <c r="RNO19" s="4"/>
      <c r="RNP19" s="4"/>
      <c r="RNQ19" s="4"/>
      <c r="RNR19" s="4"/>
      <c r="RNS19" s="4"/>
      <c r="RNT19" s="4"/>
      <c r="RNU19" s="4"/>
      <c r="RNV19" s="4"/>
      <c r="RNW19" s="4"/>
      <c r="RNX19" s="4"/>
      <c r="RNY19" s="4"/>
      <c r="RNZ19" s="4"/>
      <c r="ROA19" s="4"/>
      <c r="ROB19" s="4"/>
      <c r="ROC19" s="4"/>
      <c r="ROD19" s="4"/>
      <c r="ROE19" s="4"/>
      <c r="ROF19" s="4"/>
      <c r="ROG19" s="4"/>
      <c r="ROH19" s="4"/>
      <c r="ROI19" s="4"/>
      <c r="ROJ19" s="4"/>
      <c r="ROK19" s="4"/>
      <c r="ROL19" s="4"/>
      <c r="ROM19" s="4"/>
      <c r="RON19" s="4"/>
      <c r="ROO19" s="4"/>
      <c r="ROP19" s="4"/>
      <c r="ROQ19" s="4"/>
      <c r="ROR19" s="4"/>
      <c r="ROS19" s="4"/>
      <c r="ROT19" s="4"/>
      <c r="ROU19" s="4"/>
      <c r="ROV19" s="4"/>
      <c r="ROW19" s="4"/>
      <c r="ROX19" s="4"/>
      <c r="ROY19" s="4"/>
      <c r="ROZ19" s="4"/>
      <c r="RPA19" s="4"/>
      <c r="RPB19" s="4"/>
      <c r="RPC19" s="4"/>
      <c r="RPD19" s="4"/>
      <c r="RPE19" s="4"/>
      <c r="RPF19" s="4"/>
      <c r="RPG19" s="4"/>
      <c r="RPH19" s="4"/>
      <c r="RPI19" s="4"/>
      <c r="RPJ19" s="4"/>
      <c r="RPK19" s="4"/>
      <c r="RPL19" s="4"/>
      <c r="RPM19" s="4"/>
      <c r="RPN19" s="4"/>
      <c r="RPO19" s="4"/>
      <c r="RPP19" s="4"/>
      <c r="RPQ19" s="4"/>
      <c r="RPR19" s="4"/>
      <c r="RPS19" s="4"/>
      <c r="RPT19" s="4"/>
      <c r="RPU19" s="4"/>
      <c r="RPV19" s="4"/>
      <c r="RPW19" s="4"/>
      <c r="RPX19" s="4"/>
      <c r="RPY19" s="4"/>
      <c r="RPZ19" s="4"/>
      <c r="RQA19" s="4"/>
      <c r="RQB19" s="4"/>
      <c r="RQC19" s="4"/>
      <c r="RQD19" s="4"/>
      <c r="RQE19" s="4"/>
      <c r="RQF19" s="4"/>
      <c r="RQG19" s="4"/>
      <c r="RQH19" s="4"/>
      <c r="RQI19" s="4"/>
      <c r="RQJ19" s="4"/>
      <c r="RQK19" s="4"/>
      <c r="RQL19" s="4"/>
      <c r="RQM19" s="4"/>
      <c r="RQN19" s="4"/>
      <c r="RQO19" s="4"/>
      <c r="RQP19" s="4"/>
      <c r="RQQ19" s="4"/>
      <c r="RQR19" s="4"/>
      <c r="RQS19" s="4"/>
      <c r="RQT19" s="4"/>
      <c r="RQU19" s="4"/>
      <c r="RQV19" s="4"/>
      <c r="RQW19" s="4"/>
      <c r="RQX19" s="4"/>
      <c r="RQY19" s="4"/>
      <c r="RQZ19" s="4"/>
      <c r="RRA19" s="4"/>
      <c r="RRB19" s="4"/>
      <c r="RRC19" s="4"/>
      <c r="RRD19" s="4"/>
      <c r="RRE19" s="4"/>
      <c r="RRF19" s="4"/>
      <c r="RRG19" s="4"/>
      <c r="RRH19" s="4"/>
      <c r="RRI19" s="4"/>
      <c r="RRJ19" s="4"/>
      <c r="RRK19" s="4"/>
      <c r="RRL19" s="4"/>
      <c r="RRM19" s="4"/>
      <c r="RRN19" s="4"/>
      <c r="RRO19" s="4"/>
      <c r="RRP19" s="4"/>
      <c r="RRQ19" s="4"/>
      <c r="RRR19" s="4"/>
      <c r="RRS19" s="4"/>
      <c r="RRT19" s="4"/>
      <c r="RRU19" s="4"/>
      <c r="RRV19" s="4"/>
      <c r="RRW19" s="4"/>
      <c r="RRX19" s="4"/>
      <c r="RRY19" s="4"/>
      <c r="RRZ19" s="4"/>
      <c r="RSA19" s="4"/>
      <c r="RSB19" s="4"/>
      <c r="RSC19" s="4"/>
      <c r="RSD19" s="4"/>
      <c r="RSE19" s="4"/>
      <c r="RSF19" s="4"/>
      <c r="RSG19" s="4"/>
      <c r="RSH19" s="4"/>
      <c r="RSI19" s="4"/>
      <c r="RSJ19" s="4"/>
      <c r="RSK19" s="4"/>
      <c r="RSL19" s="4"/>
      <c r="RSM19" s="4"/>
      <c r="RSN19" s="4"/>
      <c r="RSO19" s="4"/>
      <c r="RSP19" s="4"/>
      <c r="RSQ19" s="4"/>
      <c r="RSR19" s="4"/>
      <c r="RSS19" s="4"/>
      <c r="RST19" s="4"/>
      <c r="RSU19" s="4"/>
      <c r="RSV19" s="4"/>
      <c r="RSW19" s="4"/>
      <c r="RSX19" s="4"/>
      <c r="RSY19" s="4"/>
      <c r="RSZ19" s="4"/>
      <c r="RTA19" s="4"/>
      <c r="RTB19" s="4"/>
      <c r="RTC19" s="4"/>
      <c r="RTD19" s="4"/>
      <c r="RTE19" s="4"/>
      <c r="RTF19" s="4"/>
      <c r="RTG19" s="4"/>
      <c r="RTH19" s="4"/>
      <c r="RTI19" s="4"/>
      <c r="RTJ19" s="4"/>
      <c r="RTK19" s="4"/>
      <c r="RTL19" s="4"/>
      <c r="RTM19" s="4"/>
      <c r="RTN19" s="4"/>
      <c r="RTO19" s="4"/>
      <c r="RTP19" s="4"/>
      <c r="RTQ19" s="4"/>
      <c r="RTR19" s="4"/>
      <c r="RTS19" s="4"/>
      <c r="RTT19" s="4"/>
      <c r="RTU19" s="4"/>
      <c r="RTV19" s="4"/>
      <c r="RTW19" s="4"/>
      <c r="RTX19" s="4"/>
      <c r="RTY19" s="4"/>
      <c r="RTZ19" s="4"/>
      <c r="RUA19" s="4"/>
      <c r="RUB19" s="4"/>
      <c r="RUC19" s="4"/>
      <c r="RUD19" s="4"/>
      <c r="RUE19" s="4"/>
      <c r="RUF19" s="4"/>
      <c r="RUG19" s="4"/>
      <c r="RUH19" s="4"/>
      <c r="RUI19" s="4"/>
      <c r="RUJ19" s="4"/>
      <c r="RUK19" s="4"/>
      <c r="RUL19" s="4"/>
      <c r="RUM19" s="4"/>
      <c r="RUN19" s="4"/>
      <c r="RUO19" s="4"/>
      <c r="RUP19" s="4"/>
      <c r="RUQ19" s="4"/>
      <c r="RUR19" s="4"/>
      <c r="RUS19" s="4"/>
      <c r="RUT19" s="4"/>
      <c r="RUU19" s="4"/>
      <c r="RUV19" s="4"/>
      <c r="RUW19" s="4"/>
      <c r="RUX19" s="4"/>
      <c r="RUY19" s="4"/>
      <c r="RUZ19" s="4"/>
      <c r="RVA19" s="4"/>
      <c r="RVB19" s="4"/>
      <c r="RVC19" s="4"/>
      <c r="RVD19" s="4"/>
      <c r="RVE19" s="4"/>
      <c r="RVF19" s="4"/>
      <c r="RVG19" s="4"/>
      <c r="RVH19" s="4"/>
      <c r="RVI19" s="4"/>
      <c r="RVJ19" s="4"/>
      <c r="RVK19" s="4"/>
      <c r="RVL19" s="4"/>
      <c r="RVM19" s="4"/>
      <c r="RVN19" s="4"/>
      <c r="RVO19" s="4"/>
      <c r="RVP19" s="4"/>
      <c r="RVQ19" s="4"/>
      <c r="RVR19" s="4"/>
      <c r="RVS19" s="4"/>
      <c r="RVT19" s="4"/>
      <c r="RVU19" s="4"/>
      <c r="RVV19" s="4"/>
      <c r="RVW19" s="4"/>
      <c r="RVX19" s="4"/>
      <c r="RVY19" s="4"/>
      <c r="RVZ19" s="4"/>
      <c r="RWA19" s="4"/>
      <c r="RWB19" s="4"/>
      <c r="RWC19" s="4"/>
      <c r="RWD19" s="4"/>
      <c r="RWE19" s="4"/>
      <c r="RWF19" s="4"/>
      <c r="RWG19" s="4"/>
      <c r="RWH19" s="4"/>
      <c r="RWI19" s="4"/>
      <c r="RWJ19" s="4"/>
      <c r="RWK19" s="4"/>
      <c r="RWL19" s="4"/>
      <c r="RWM19" s="4"/>
      <c r="RWN19" s="4"/>
      <c r="RWO19" s="4"/>
      <c r="RWP19" s="4"/>
      <c r="RWQ19" s="4"/>
      <c r="RWR19" s="4"/>
      <c r="RWS19" s="4"/>
      <c r="RWT19" s="4"/>
      <c r="RWU19" s="4"/>
      <c r="RWV19" s="4"/>
      <c r="RWW19" s="4"/>
      <c r="RWX19" s="4"/>
      <c r="RWY19" s="4"/>
      <c r="RWZ19" s="4"/>
      <c r="RXA19" s="4"/>
      <c r="RXB19" s="4"/>
      <c r="RXC19" s="4"/>
      <c r="RXD19" s="4"/>
      <c r="RXE19" s="4"/>
      <c r="RXF19" s="4"/>
      <c r="RXG19" s="4"/>
      <c r="RXH19" s="4"/>
      <c r="RXI19" s="4"/>
      <c r="RXJ19" s="4"/>
      <c r="RXK19" s="4"/>
      <c r="RXL19" s="4"/>
      <c r="RXM19" s="4"/>
      <c r="RXN19" s="4"/>
      <c r="RXO19" s="4"/>
      <c r="RXP19" s="4"/>
      <c r="RXQ19" s="4"/>
      <c r="RXR19" s="4"/>
      <c r="RXS19" s="4"/>
      <c r="RXT19" s="4"/>
      <c r="RXU19" s="4"/>
      <c r="RXV19" s="4"/>
      <c r="RXW19" s="4"/>
      <c r="RXX19" s="4"/>
      <c r="RXY19" s="4"/>
      <c r="RXZ19" s="4"/>
      <c r="RYA19" s="4"/>
      <c r="RYB19" s="4"/>
      <c r="RYC19" s="4"/>
      <c r="RYD19" s="4"/>
      <c r="RYE19" s="4"/>
      <c r="RYF19" s="4"/>
      <c r="RYG19" s="4"/>
      <c r="RYH19" s="4"/>
      <c r="RYI19" s="4"/>
      <c r="RYJ19" s="4"/>
      <c r="RYK19" s="4"/>
      <c r="RYL19" s="4"/>
      <c r="RYM19" s="4"/>
      <c r="RYN19" s="4"/>
      <c r="RYO19" s="4"/>
      <c r="RYP19" s="4"/>
      <c r="RYQ19" s="4"/>
      <c r="RYR19" s="4"/>
      <c r="RYS19" s="4"/>
      <c r="RYT19" s="4"/>
      <c r="RYU19" s="4"/>
      <c r="RYV19" s="4"/>
      <c r="RYW19" s="4"/>
      <c r="RYX19" s="4"/>
      <c r="RYY19" s="4"/>
      <c r="RYZ19" s="4"/>
      <c r="RZA19" s="4"/>
      <c r="RZB19" s="4"/>
      <c r="RZC19" s="4"/>
      <c r="RZD19" s="4"/>
      <c r="RZE19" s="4"/>
      <c r="RZF19" s="4"/>
      <c r="RZG19" s="4"/>
      <c r="RZH19" s="4"/>
      <c r="RZI19" s="4"/>
      <c r="RZJ19" s="4"/>
      <c r="RZK19" s="4"/>
      <c r="RZL19" s="4"/>
      <c r="RZM19" s="4"/>
      <c r="RZN19" s="4"/>
      <c r="RZO19" s="4"/>
      <c r="RZP19" s="4"/>
      <c r="RZQ19" s="4"/>
      <c r="RZR19" s="4"/>
      <c r="RZS19" s="4"/>
      <c r="RZT19" s="4"/>
      <c r="RZU19" s="4"/>
      <c r="RZV19" s="4"/>
      <c r="RZW19" s="4"/>
      <c r="RZX19" s="4"/>
      <c r="RZY19" s="4"/>
      <c r="RZZ19" s="4"/>
      <c r="SAA19" s="4"/>
      <c r="SAB19" s="4"/>
      <c r="SAC19" s="4"/>
      <c r="SAD19" s="4"/>
      <c r="SAE19" s="4"/>
      <c r="SAF19" s="4"/>
      <c r="SAG19" s="4"/>
      <c r="SAH19" s="4"/>
      <c r="SAI19" s="4"/>
      <c r="SAJ19" s="4"/>
      <c r="SAK19" s="4"/>
      <c r="SAL19" s="4"/>
      <c r="SAM19" s="4"/>
      <c r="SAN19" s="4"/>
      <c r="SAO19" s="4"/>
      <c r="SAP19" s="4"/>
      <c r="SAQ19" s="4"/>
      <c r="SAR19" s="4"/>
      <c r="SAS19" s="4"/>
      <c r="SAT19" s="4"/>
      <c r="SAU19" s="4"/>
      <c r="SAV19" s="4"/>
      <c r="SAW19" s="4"/>
      <c r="SAX19" s="4"/>
      <c r="SAY19" s="4"/>
      <c r="SAZ19" s="4"/>
      <c r="SBA19" s="4"/>
      <c r="SBB19" s="4"/>
      <c r="SBC19" s="4"/>
      <c r="SBD19" s="4"/>
      <c r="SBE19" s="4"/>
      <c r="SBF19" s="4"/>
      <c r="SBG19" s="4"/>
      <c r="SBH19" s="4"/>
      <c r="SBI19" s="4"/>
      <c r="SBJ19" s="4"/>
      <c r="SBK19" s="4"/>
      <c r="SBL19" s="4"/>
      <c r="SBM19" s="4"/>
      <c r="SBN19" s="4"/>
      <c r="SBO19" s="4"/>
      <c r="SBP19" s="4"/>
      <c r="SBQ19" s="4"/>
      <c r="SBR19" s="4"/>
      <c r="SBS19" s="4"/>
      <c r="SBT19" s="4"/>
      <c r="SBU19" s="4"/>
      <c r="SBV19" s="4"/>
      <c r="SBW19" s="4"/>
      <c r="SBX19" s="4"/>
      <c r="SBY19" s="4"/>
      <c r="SBZ19" s="4"/>
      <c r="SCA19" s="4"/>
      <c r="SCB19" s="4"/>
      <c r="SCC19" s="4"/>
      <c r="SCD19" s="4"/>
      <c r="SCE19" s="4"/>
      <c r="SCF19" s="4"/>
      <c r="SCG19" s="4"/>
      <c r="SCH19" s="4"/>
      <c r="SCI19" s="4"/>
      <c r="SCJ19" s="4"/>
      <c r="SCK19" s="4"/>
      <c r="SCL19" s="4"/>
      <c r="SCM19" s="4"/>
      <c r="SCN19" s="4"/>
      <c r="SCO19" s="4"/>
      <c r="SCP19" s="4"/>
      <c r="SCQ19" s="4"/>
      <c r="SCR19" s="4"/>
      <c r="SCS19" s="4"/>
      <c r="SCT19" s="4"/>
      <c r="SCU19" s="4"/>
      <c r="SCV19" s="4"/>
      <c r="SCW19" s="4"/>
      <c r="SCX19" s="4"/>
      <c r="SCY19" s="4"/>
      <c r="SCZ19" s="4"/>
      <c r="SDA19" s="4"/>
      <c r="SDB19" s="4"/>
      <c r="SDC19" s="4"/>
      <c r="SDD19" s="4"/>
      <c r="SDE19" s="4"/>
      <c r="SDF19" s="4"/>
      <c r="SDG19" s="4"/>
      <c r="SDH19" s="4"/>
      <c r="SDI19" s="4"/>
      <c r="SDJ19" s="4"/>
      <c r="SDK19" s="4"/>
      <c r="SDL19" s="4"/>
      <c r="SDM19" s="4"/>
      <c r="SDN19" s="4"/>
      <c r="SDO19" s="4"/>
      <c r="SDP19" s="4"/>
      <c r="SDQ19" s="4"/>
      <c r="SDR19" s="4"/>
      <c r="SDS19" s="4"/>
      <c r="SDT19" s="4"/>
      <c r="SDU19" s="4"/>
      <c r="SDV19" s="4"/>
      <c r="SDW19" s="4"/>
      <c r="SDX19" s="4"/>
      <c r="SDY19" s="4"/>
      <c r="SDZ19" s="4"/>
      <c r="SEA19" s="4"/>
      <c r="SEB19" s="4"/>
      <c r="SEC19" s="4"/>
      <c r="SED19" s="4"/>
      <c r="SEE19" s="4"/>
      <c r="SEF19" s="4"/>
      <c r="SEG19" s="4"/>
      <c r="SEH19" s="4"/>
      <c r="SEI19" s="4"/>
      <c r="SEJ19" s="4"/>
      <c r="SEK19" s="4"/>
      <c r="SEL19" s="4"/>
      <c r="SEM19" s="4"/>
      <c r="SEN19" s="4"/>
      <c r="SEO19" s="4"/>
      <c r="SEP19" s="4"/>
      <c r="SEQ19" s="4"/>
      <c r="SER19" s="4"/>
      <c r="SES19" s="4"/>
      <c r="SET19" s="4"/>
      <c r="SEU19" s="4"/>
      <c r="SEV19" s="4"/>
      <c r="SEW19" s="4"/>
      <c r="SEX19" s="4"/>
      <c r="SEY19" s="4"/>
      <c r="SEZ19" s="4"/>
      <c r="SFA19" s="4"/>
      <c r="SFB19" s="4"/>
      <c r="SFC19" s="4"/>
      <c r="SFD19" s="4"/>
      <c r="SFE19" s="4"/>
      <c r="SFF19" s="4"/>
      <c r="SFG19" s="4"/>
      <c r="SFH19" s="4"/>
      <c r="SFI19" s="4"/>
      <c r="SFJ19" s="4"/>
      <c r="SFK19" s="4"/>
      <c r="SFL19" s="4"/>
      <c r="SFM19" s="4"/>
      <c r="SFN19" s="4"/>
      <c r="SFO19" s="4"/>
      <c r="SFP19" s="4"/>
      <c r="SFQ19" s="4"/>
      <c r="SFR19" s="4"/>
      <c r="SFS19" s="4"/>
      <c r="SFT19" s="4"/>
      <c r="SFU19" s="4"/>
      <c r="SFV19" s="4"/>
      <c r="SFW19" s="4"/>
      <c r="SFX19" s="4"/>
      <c r="SFY19" s="4"/>
      <c r="SFZ19" s="4"/>
      <c r="SGA19" s="4"/>
      <c r="SGB19" s="4"/>
      <c r="SGC19" s="4"/>
      <c r="SGD19" s="4"/>
      <c r="SGE19" s="4"/>
      <c r="SGF19" s="4"/>
      <c r="SGG19" s="4"/>
      <c r="SGH19" s="4"/>
      <c r="SGI19" s="4"/>
      <c r="SGJ19" s="4"/>
      <c r="SGK19" s="4"/>
      <c r="SGL19" s="4"/>
      <c r="SGM19" s="4"/>
      <c r="SGN19" s="4"/>
      <c r="SGO19" s="4"/>
      <c r="SGP19" s="4"/>
      <c r="SGQ19" s="4"/>
      <c r="SGR19" s="4"/>
      <c r="SGS19" s="4"/>
      <c r="SGT19" s="4"/>
      <c r="SGU19" s="4"/>
      <c r="SGV19" s="4"/>
      <c r="SGW19" s="4"/>
      <c r="SGX19" s="4"/>
      <c r="SGY19" s="4"/>
      <c r="SGZ19" s="4"/>
      <c r="SHA19" s="4"/>
      <c r="SHB19" s="4"/>
      <c r="SHC19" s="4"/>
      <c r="SHD19" s="4"/>
      <c r="SHE19" s="4"/>
      <c r="SHF19" s="4"/>
      <c r="SHG19" s="4"/>
      <c r="SHH19" s="4"/>
      <c r="SHI19" s="4"/>
      <c r="SHJ19" s="4"/>
      <c r="SHK19" s="4"/>
      <c r="SHL19" s="4"/>
      <c r="SHM19" s="4"/>
      <c r="SHN19" s="4"/>
      <c r="SHO19" s="4"/>
      <c r="SHP19" s="4"/>
      <c r="SHQ19" s="4"/>
      <c r="SHR19" s="4"/>
      <c r="SHS19" s="4"/>
      <c r="SHT19" s="4"/>
      <c r="SHU19" s="4"/>
      <c r="SHV19" s="4"/>
      <c r="SHW19" s="4"/>
      <c r="SHX19" s="4"/>
      <c r="SHY19" s="4"/>
      <c r="SHZ19" s="4"/>
      <c r="SIA19" s="4"/>
      <c r="SIB19" s="4"/>
      <c r="SIC19" s="4"/>
      <c r="SID19" s="4"/>
      <c r="SIE19" s="4"/>
      <c r="SIF19" s="4"/>
      <c r="SIG19" s="4"/>
      <c r="SIH19" s="4"/>
      <c r="SII19" s="4"/>
      <c r="SIJ19" s="4"/>
      <c r="SIK19" s="4"/>
      <c r="SIL19" s="4"/>
      <c r="SIM19" s="4"/>
      <c r="SIN19" s="4"/>
      <c r="SIO19" s="4"/>
      <c r="SIP19" s="4"/>
      <c r="SIQ19" s="4"/>
      <c r="SIR19" s="4"/>
      <c r="SIS19" s="4"/>
      <c r="SIT19" s="4"/>
      <c r="SIU19" s="4"/>
      <c r="SIV19" s="4"/>
      <c r="SIW19" s="4"/>
      <c r="SIX19" s="4"/>
      <c r="SIY19" s="4"/>
      <c r="SIZ19" s="4"/>
      <c r="SJA19" s="4"/>
      <c r="SJB19" s="4"/>
      <c r="SJC19" s="4"/>
      <c r="SJD19" s="4"/>
      <c r="SJE19" s="4"/>
      <c r="SJF19" s="4"/>
      <c r="SJG19" s="4"/>
      <c r="SJH19" s="4"/>
      <c r="SJI19" s="4"/>
      <c r="SJJ19" s="4"/>
      <c r="SJK19" s="4"/>
      <c r="SJL19" s="4"/>
      <c r="SJM19" s="4"/>
      <c r="SJN19" s="4"/>
      <c r="SJO19" s="4"/>
      <c r="SJP19" s="4"/>
      <c r="SJQ19" s="4"/>
      <c r="SJR19" s="4"/>
      <c r="SJS19" s="4"/>
      <c r="SJT19" s="4"/>
      <c r="SJU19" s="4"/>
      <c r="SJV19" s="4"/>
      <c r="SJW19" s="4"/>
      <c r="SJX19" s="4"/>
      <c r="SJY19" s="4"/>
      <c r="SJZ19" s="4"/>
      <c r="SKA19" s="4"/>
      <c r="SKB19" s="4"/>
      <c r="SKC19" s="4"/>
      <c r="SKD19" s="4"/>
      <c r="SKE19" s="4"/>
      <c r="SKF19" s="4"/>
      <c r="SKG19" s="4"/>
      <c r="SKH19" s="4"/>
      <c r="SKI19" s="4"/>
      <c r="SKJ19" s="4"/>
      <c r="SKK19" s="4"/>
      <c r="SKL19" s="4"/>
      <c r="SKM19" s="4"/>
      <c r="SKN19" s="4"/>
      <c r="SKO19" s="4"/>
      <c r="SKP19" s="4"/>
      <c r="SKQ19" s="4"/>
      <c r="SKR19" s="4"/>
      <c r="SKS19" s="4"/>
      <c r="SKT19" s="4"/>
      <c r="SKU19" s="4"/>
      <c r="SKV19" s="4"/>
      <c r="SKW19" s="4"/>
      <c r="SKX19" s="4"/>
      <c r="SKY19" s="4"/>
      <c r="SKZ19" s="4"/>
      <c r="SLA19" s="4"/>
      <c r="SLB19" s="4"/>
      <c r="SLC19" s="4"/>
      <c r="SLD19" s="4"/>
      <c r="SLE19" s="4"/>
      <c r="SLF19" s="4"/>
      <c r="SLG19" s="4"/>
      <c r="SLH19" s="4"/>
      <c r="SLI19" s="4"/>
      <c r="SLJ19" s="4"/>
      <c r="SLK19" s="4"/>
      <c r="SLL19" s="4"/>
      <c r="SLM19" s="4"/>
      <c r="SLN19" s="4"/>
      <c r="SLO19" s="4"/>
      <c r="SLP19" s="4"/>
      <c r="SLQ19" s="4"/>
      <c r="SLR19" s="4"/>
      <c r="SLS19" s="4"/>
      <c r="SLT19" s="4"/>
      <c r="SLU19" s="4"/>
      <c r="SLV19" s="4"/>
      <c r="SLW19" s="4"/>
      <c r="SLX19" s="4"/>
      <c r="SLY19" s="4"/>
      <c r="SLZ19" s="4"/>
      <c r="SMA19" s="4"/>
      <c r="SMB19" s="4"/>
      <c r="SMC19" s="4"/>
      <c r="SMD19" s="4"/>
      <c r="SME19" s="4"/>
      <c r="SMF19" s="4"/>
      <c r="SMG19" s="4"/>
      <c r="SMH19" s="4"/>
      <c r="SMI19" s="4"/>
      <c r="SMJ19" s="4"/>
      <c r="SMK19" s="4"/>
      <c r="SML19" s="4"/>
      <c r="SMM19" s="4"/>
      <c r="SMN19" s="4"/>
      <c r="SMO19" s="4"/>
      <c r="SMP19" s="4"/>
      <c r="SMQ19" s="4"/>
      <c r="SMR19" s="4"/>
      <c r="SMS19" s="4"/>
      <c r="SMT19" s="4"/>
      <c r="SMU19" s="4"/>
      <c r="SMV19" s="4"/>
      <c r="SMW19" s="4"/>
      <c r="SMX19" s="4"/>
      <c r="SMY19" s="4"/>
      <c r="SMZ19" s="4"/>
      <c r="SNA19" s="4"/>
      <c r="SNB19" s="4"/>
      <c r="SNC19" s="4"/>
      <c r="SND19" s="4"/>
      <c r="SNE19" s="4"/>
      <c r="SNF19" s="4"/>
      <c r="SNG19" s="4"/>
      <c r="SNH19" s="4"/>
      <c r="SNI19" s="4"/>
      <c r="SNJ19" s="4"/>
      <c r="SNK19" s="4"/>
      <c r="SNL19" s="4"/>
      <c r="SNM19" s="4"/>
      <c r="SNN19" s="4"/>
      <c r="SNO19" s="4"/>
      <c r="SNP19" s="4"/>
      <c r="SNQ19" s="4"/>
      <c r="SNR19" s="4"/>
      <c r="SNS19" s="4"/>
      <c r="SNT19" s="4"/>
      <c r="SNU19" s="4"/>
      <c r="SNV19" s="4"/>
      <c r="SNW19" s="4"/>
      <c r="SNX19" s="4"/>
      <c r="SNY19" s="4"/>
      <c r="SNZ19" s="4"/>
      <c r="SOA19" s="4"/>
      <c r="SOB19" s="4"/>
      <c r="SOC19" s="4"/>
      <c r="SOD19" s="4"/>
      <c r="SOE19" s="4"/>
      <c r="SOF19" s="4"/>
      <c r="SOG19" s="4"/>
      <c r="SOH19" s="4"/>
      <c r="SOI19" s="4"/>
      <c r="SOJ19" s="4"/>
      <c r="SOK19" s="4"/>
      <c r="SOL19" s="4"/>
      <c r="SOM19" s="4"/>
      <c r="SON19" s="4"/>
      <c r="SOO19" s="4"/>
      <c r="SOP19" s="4"/>
      <c r="SOQ19" s="4"/>
      <c r="SOR19" s="4"/>
      <c r="SOS19" s="4"/>
      <c r="SOT19" s="4"/>
      <c r="SOU19" s="4"/>
      <c r="SOV19" s="4"/>
      <c r="SOW19" s="4"/>
      <c r="SOX19" s="4"/>
      <c r="SOY19" s="4"/>
      <c r="SOZ19" s="4"/>
      <c r="SPA19" s="4"/>
      <c r="SPB19" s="4"/>
      <c r="SPC19" s="4"/>
      <c r="SPD19" s="4"/>
      <c r="SPE19" s="4"/>
      <c r="SPF19" s="4"/>
      <c r="SPG19" s="4"/>
      <c r="SPH19" s="4"/>
      <c r="SPI19" s="4"/>
      <c r="SPJ19" s="4"/>
      <c r="SPK19" s="4"/>
      <c r="SPL19" s="4"/>
      <c r="SPM19" s="4"/>
      <c r="SPN19" s="4"/>
      <c r="SPO19" s="4"/>
      <c r="SPP19" s="4"/>
      <c r="SPQ19" s="4"/>
      <c r="SPR19" s="4"/>
      <c r="SPS19" s="4"/>
      <c r="SPT19" s="4"/>
      <c r="SPU19" s="4"/>
      <c r="SPV19" s="4"/>
      <c r="SPW19" s="4"/>
      <c r="SPX19" s="4"/>
      <c r="SPY19" s="4"/>
      <c r="SPZ19" s="4"/>
      <c r="SQA19" s="4"/>
      <c r="SQB19" s="4"/>
      <c r="SQC19" s="4"/>
      <c r="SQD19" s="4"/>
      <c r="SQE19" s="4"/>
      <c r="SQF19" s="4"/>
      <c r="SQG19" s="4"/>
      <c r="SQH19" s="4"/>
      <c r="SQI19" s="4"/>
      <c r="SQJ19" s="4"/>
      <c r="SQK19" s="4"/>
      <c r="SQL19" s="4"/>
      <c r="SQM19" s="4"/>
      <c r="SQN19" s="4"/>
      <c r="SQO19" s="4"/>
      <c r="SQP19" s="4"/>
      <c r="SQQ19" s="4"/>
      <c r="SQR19" s="4"/>
      <c r="SQS19" s="4"/>
      <c r="SQT19" s="4"/>
      <c r="SQU19" s="4"/>
      <c r="SQV19" s="4"/>
      <c r="SQW19" s="4"/>
      <c r="SQX19" s="4"/>
      <c r="SQY19" s="4"/>
      <c r="SQZ19" s="4"/>
      <c r="SRA19" s="4"/>
      <c r="SRB19" s="4"/>
      <c r="SRC19" s="4"/>
      <c r="SRD19" s="4"/>
      <c r="SRE19" s="4"/>
      <c r="SRF19" s="4"/>
      <c r="SRG19" s="4"/>
      <c r="SRH19" s="4"/>
      <c r="SRI19" s="4"/>
      <c r="SRJ19" s="4"/>
      <c r="SRK19" s="4"/>
      <c r="SRL19" s="4"/>
      <c r="SRM19" s="4"/>
      <c r="SRN19" s="4"/>
      <c r="SRO19" s="4"/>
      <c r="SRP19" s="4"/>
      <c r="SRQ19" s="4"/>
      <c r="SRR19" s="4"/>
      <c r="SRS19" s="4"/>
      <c r="SRT19" s="4"/>
      <c r="SRU19" s="4"/>
      <c r="SRV19" s="4"/>
      <c r="SRW19" s="4"/>
      <c r="SRX19" s="4"/>
      <c r="SRY19" s="4"/>
      <c r="SRZ19" s="4"/>
      <c r="SSA19" s="4"/>
      <c r="SSB19" s="4"/>
      <c r="SSC19" s="4"/>
      <c r="SSD19" s="4"/>
      <c r="SSE19" s="4"/>
      <c r="SSF19" s="4"/>
      <c r="SSG19" s="4"/>
      <c r="SSH19" s="4"/>
      <c r="SSI19" s="4"/>
      <c r="SSJ19" s="4"/>
      <c r="SSK19" s="4"/>
      <c r="SSL19" s="4"/>
      <c r="SSM19" s="4"/>
      <c r="SSN19" s="4"/>
      <c r="SSO19" s="4"/>
      <c r="SSP19" s="4"/>
      <c r="SSQ19" s="4"/>
      <c r="SSR19" s="4"/>
      <c r="SSS19" s="4"/>
      <c r="SST19" s="4"/>
      <c r="SSU19" s="4"/>
      <c r="SSV19" s="4"/>
      <c r="SSW19" s="4"/>
      <c r="SSX19" s="4"/>
      <c r="SSY19" s="4"/>
      <c r="SSZ19" s="4"/>
      <c r="STA19" s="4"/>
      <c r="STB19" s="4"/>
      <c r="STC19" s="4"/>
      <c r="STD19" s="4"/>
      <c r="STE19" s="4"/>
      <c r="STF19" s="4"/>
      <c r="STG19" s="4"/>
      <c r="STH19" s="4"/>
      <c r="STI19" s="4"/>
      <c r="STJ19" s="4"/>
      <c r="STK19" s="4"/>
      <c r="STL19" s="4"/>
      <c r="STM19" s="4"/>
      <c r="STN19" s="4"/>
      <c r="STO19" s="4"/>
      <c r="STP19" s="4"/>
      <c r="STQ19" s="4"/>
      <c r="STR19" s="4"/>
      <c r="STS19" s="4"/>
      <c r="STT19" s="4"/>
      <c r="STU19" s="4"/>
      <c r="STV19" s="4"/>
      <c r="STW19" s="4"/>
      <c r="STX19" s="4"/>
      <c r="STY19" s="4"/>
      <c r="STZ19" s="4"/>
      <c r="SUA19" s="4"/>
      <c r="SUB19" s="4"/>
      <c r="SUC19" s="4"/>
      <c r="SUD19" s="4"/>
      <c r="SUE19" s="4"/>
      <c r="SUF19" s="4"/>
      <c r="SUG19" s="4"/>
      <c r="SUH19" s="4"/>
      <c r="SUI19" s="4"/>
      <c r="SUJ19" s="4"/>
      <c r="SUK19" s="4"/>
      <c r="SUL19" s="4"/>
      <c r="SUM19" s="4"/>
      <c r="SUN19" s="4"/>
      <c r="SUO19" s="4"/>
      <c r="SUP19" s="4"/>
      <c r="SUQ19" s="4"/>
      <c r="SUR19" s="4"/>
      <c r="SUS19" s="4"/>
      <c r="SUT19" s="4"/>
      <c r="SUU19" s="4"/>
      <c r="SUV19" s="4"/>
      <c r="SUW19" s="4"/>
      <c r="SUX19" s="4"/>
      <c r="SUY19" s="4"/>
      <c r="SUZ19" s="4"/>
      <c r="SVA19" s="4"/>
      <c r="SVB19" s="4"/>
      <c r="SVC19" s="4"/>
      <c r="SVD19" s="4"/>
      <c r="SVE19" s="4"/>
      <c r="SVF19" s="4"/>
      <c r="SVG19" s="4"/>
      <c r="SVH19" s="4"/>
      <c r="SVI19" s="4"/>
      <c r="SVJ19" s="4"/>
      <c r="SVK19" s="4"/>
      <c r="SVL19" s="4"/>
      <c r="SVM19" s="4"/>
      <c r="SVN19" s="4"/>
      <c r="SVO19" s="4"/>
      <c r="SVP19" s="4"/>
      <c r="SVQ19" s="4"/>
      <c r="SVR19" s="4"/>
      <c r="SVS19" s="4"/>
      <c r="SVT19" s="4"/>
      <c r="SVU19" s="4"/>
      <c r="SVV19" s="4"/>
      <c r="SVW19" s="4"/>
      <c r="SVX19" s="4"/>
      <c r="SVY19" s="4"/>
      <c r="SVZ19" s="4"/>
      <c r="SWA19" s="4"/>
      <c r="SWB19" s="4"/>
      <c r="SWC19" s="4"/>
      <c r="SWD19" s="4"/>
      <c r="SWE19" s="4"/>
      <c r="SWF19" s="4"/>
      <c r="SWG19" s="4"/>
      <c r="SWH19" s="4"/>
      <c r="SWI19" s="4"/>
      <c r="SWJ19" s="4"/>
      <c r="SWK19" s="4"/>
      <c r="SWL19" s="4"/>
      <c r="SWM19" s="4"/>
      <c r="SWN19" s="4"/>
      <c r="SWO19" s="4"/>
      <c r="SWP19" s="4"/>
      <c r="SWQ19" s="4"/>
      <c r="SWR19" s="4"/>
      <c r="SWS19" s="4"/>
      <c r="SWT19" s="4"/>
      <c r="SWU19" s="4"/>
      <c r="SWV19" s="4"/>
      <c r="SWW19" s="4"/>
      <c r="SWX19" s="4"/>
      <c r="SWY19" s="4"/>
      <c r="SWZ19" s="4"/>
      <c r="SXA19" s="4"/>
      <c r="SXB19" s="4"/>
      <c r="SXC19" s="4"/>
      <c r="SXD19" s="4"/>
      <c r="SXE19" s="4"/>
      <c r="SXF19" s="4"/>
      <c r="SXG19" s="4"/>
      <c r="SXH19" s="4"/>
      <c r="SXI19" s="4"/>
      <c r="SXJ19" s="4"/>
      <c r="SXK19" s="4"/>
      <c r="SXL19" s="4"/>
      <c r="SXM19" s="4"/>
      <c r="SXN19" s="4"/>
      <c r="SXO19" s="4"/>
      <c r="SXP19" s="4"/>
      <c r="SXQ19" s="4"/>
      <c r="SXR19" s="4"/>
      <c r="SXS19" s="4"/>
      <c r="SXT19" s="4"/>
      <c r="SXU19" s="4"/>
      <c r="SXV19" s="4"/>
      <c r="SXW19" s="4"/>
      <c r="SXX19" s="4"/>
      <c r="SXY19" s="4"/>
      <c r="SXZ19" s="4"/>
      <c r="SYA19" s="4"/>
      <c r="SYB19" s="4"/>
      <c r="SYC19" s="4"/>
      <c r="SYD19" s="4"/>
      <c r="SYE19" s="4"/>
      <c r="SYF19" s="4"/>
      <c r="SYG19" s="4"/>
      <c r="SYH19" s="4"/>
      <c r="SYI19" s="4"/>
      <c r="SYJ19" s="4"/>
      <c r="SYK19" s="4"/>
      <c r="SYL19" s="4"/>
      <c r="SYM19" s="4"/>
      <c r="SYN19" s="4"/>
      <c r="SYO19" s="4"/>
      <c r="SYP19" s="4"/>
      <c r="SYQ19" s="4"/>
      <c r="SYR19" s="4"/>
      <c r="SYS19" s="4"/>
      <c r="SYT19" s="4"/>
      <c r="SYU19" s="4"/>
      <c r="SYV19" s="4"/>
      <c r="SYW19" s="4"/>
      <c r="SYX19" s="4"/>
      <c r="SYY19" s="4"/>
      <c r="SYZ19" s="4"/>
      <c r="SZA19" s="4"/>
      <c r="SZB19" s="4"/>
      <c r="SZC19" s="4"/>
      <c r="SZD19" s="4"/>
      <c r="SZE19" s="4"/>
      <c r="SZF19" s="4"/>
      <c r="SZG19" s="4"/>
      <c r="SZH19" s="4"/>
      <c r="SZI19" s="4"/>
      <c r="SZJ19" s="4"/>
      <c r="SZK19" s="4"/>
      <c r="SZL19" s="4"/>
      <c r="SZM19" s="4"/>
      <c r="SZN19" s="4"/>
      <c r="SZO19" s="4"/>
      <c r="SZP19" s="4"/>
      <c r="SZQ19" s="4"/>
      <c r="SZR19" s="4"/>
      <c r="SZS19" s="4"/>
      <c r="SZT19" s="4"/>
      <c r="SZU19" s="4"/>
      <c r="SZV19" s="4"/>
      <c r="SZW19" s="4"/>
      <c r="SZX19" s="4"/>
      <c r="SZY19" s="4"/>
      <c r="SZZ19" s="4"/>
      <c r="TAA19" s="4"/>
      <c r="TAB19" s="4"/>
      <c r="TAC19" s="4"/>
      <c r="TAD19" s="4"/>
      <c r="TAE19" s="4"/>
      <c r="TAF19" s="4"/>
      <c r="TAG19" s="4"/>
      <c r="TAH19" s="4"/>
      <c r="TAI19" s="4"/>
      <c r="TAJ19" s="4"/>
      <c r="TAK19" s="4"/>
      <c r="TAL19" s="4"/>
      <c r="TAM19" s="4"/>
      <c r="TAN19" s="4"/>
      <c r="TAO19" s="4"/>
      <c r="TAP19" s="4"/>
      <c r="TAQ19" s="4"/>
      <c r="TAR19" s="4"/>
      <c r="TAS19" s="4"/>
      <c r="TAT19" s="4"/>
      <c r="TAU19" s="4"/>
      <c r="TAV19" s="4"/>
      <c r="TAW19" s="4"/>
      <c r="TAX19" s="4"/>
      <c r="TAY19" s="4"/>
      <c r="TAZ19" s="4"/>
      <c r="TBA19" s="4"/>
      <c r="TBB19" s="4"/>
      <c r="TBC19" s="4"/>
      <c r="TBD19" s="4"/>
      <c r="TBE19" s="4"/>
      <c r="TBF19" s="4"/>
      <c r="TBG19" s="4"/>
      <c r="TBH19" s="4"/>
      <c r="TBI19" s="4"/>
      <c r="TBJ19" s="4"/>
      <c r="TBK19" s="4"/>
      <c r="TBL19" s="4"/>
      <c r="TBM19" s="4"/>
      <c r="TBN19" s="4"/>
      <c r="TBO19" s="4"/>
      <c r="TBP19" s="4"/>
      <c r="TBQ19" s="4"/>
      <c r="TBR19" s="4"/>
      <c r="TBS19" s="4"/>
      <c r="TBT19" s="4"/>
      <c r="TBU19" s="4"/>
      <c r="TBV19" s="4"/>
      <c r="TBW19" s="4"/>
      <c r="TBX19" s="4"/>
      <c r="TBY19" s="4"/>
      <c r="TBZ19" s="4"/>
      <c r="TCA19" s="4"/>
      <c r="TCB19" s="4"/>
      <c r="TCC19" s="4"/>
      <c r="TCD19" s="4"/>
      <c r="TCE19" s="4"/>
      <c r="TCF19" s="4"/>
      <c r="TCG19" s="4"/>
      <c r="TCH19" s="4"/>
      <c r="TCI19" s="4"/>
      <c r="TCJ19" s="4"/>
      <c r="TCK19" s="4"/>
      <c r="TCL19" s="4"/>
      <c r="TCM19" s="4"/>
      <c r="TCN19" s="4"/>
      <c r="TCO19" s="4"/>
      <c r="TCP19" s="4"/>
      <c r="TCQ19" s="4"/>
      <c r="TCR19" s="4"/>
      <c r="TCS19" s="4"/>
      <c r="TCT19" s="4"/>
      <c r="TCU19" s="4"/>
      <c r="TCV19" s="4"/>
      <c r="TCW19" s="4"/>
      <c r="TCX19" s="4"/>
      <c r="TCY19" s="4"/>
      <c r="TCZ19" s="4"/>
      <c r="TDA19" s="4"/>
      <c r="TDB19" s="4"/>
      <c r="TDC19" s="4"/>
      <c r="TDD19" s="4"/>
      <c r="TDE19" s="4"/>
      <c r="TDF19" s="4"/>
      <c r="TDG19" s="4"/>
      <c r="TDH19" s="4"/>
      <c r="TDI19" s="4"/>
      <c r="TDJ19" s="4"/>
      <c r="TDK19" s="4"/>
      <c r="TDL19" s="4"/>
      <c r="TDM19" s="4"/>
      <c r="TDN19" s="4"/>
      <c r="TDO19" s="4"/>
      <c r="TDP19" s="4"/>
      <c r="TDQ19" s="4"/>
      <c r="TDR19" s="4"/>
      <c r="TDS19" s="4"/>
      <c r="TDT19" s="4"/>
      <c r="TDU19" s="4"/>
      <c r="TDV19" s="4"/>
      <c r="TDW19" s="4"/>
      <c r="TDX19" s="4"/>
      <c r="TDY19" s="4"/>
      <c r="TDZ19" s="4"/>
      <c r="TEA19" s="4"/>
      <c r="TEB19" s="4"/>
      <c r="TEC19" s="4"/>
      <c r="TED19" s="4"/>
      <c r="TEE19" s="4"/>
      <c r="TEF19" s="4"/>
      <c r="TEG19" s="4"/>
      <c r="TEH19" s="4"/>
      <c r="TEI19" s="4"/>
      <c r="TEJ19" s="4"/>
      <c r="TEK19" s="4"/>
      <c r="TEL19" s="4"/>
      <c r="TEM19" s="4"/>
      <c r="TEN19" s="4"/>
      <c r="TEO19" s="4"/>
      <c r="TEP19" s="4"/>
      <c r="TEQ19" s="4"/>
      <c r="TER19" s="4"/>
      <c r="TES19" s="4"/>
      <c r="TET19" s="4"/>
      <c r="TEU19" s="4"/>
      <c r="TEV19" s="4"/>
      <c r="TEW19" s="4"/>
      <c r="TEX19" s="4"/>
      <c r="TEY19" s="4"/>
      <c r="TEZ19" s="4"/>
      <c r="TFA19" s="4"/>
      <c r="TFB19" s="4"/>
      <c r="TFC19" s="4"/>
      <c r="TFD19" s="4"/>
      <c r="TFE19" s="4"/>
      <c r="TFF19" s="4"/>
      <c r="TFG19" s="4"/>
      <c r="TFH19" s="4"/>
      <c r="TFI19" s="4"/>
      <c r="TFJ19" s="4"/>
      <c r="TFK19" s="4"/>
      <c r="TFL19" s="4"/>
      <c r="TFM19" s="4"/>
      <c r="TFN19" s="4"/>
      <c r="TFO19" s="4"/>
      <c r="TFP19" s="4"/>
      <c r="TFQ19" s="4"/>
      <c r="TFR19" s="4"/>
      <c r="TFS19" s="4"/>
      <c r="TFT19" s="4"/>
      <c r="TFU19" s="4"/>
      <c r="TFV19" s="4"/>
      <c r="TFW19" s="4"/>
      <c r="TFX19" s="4"/>
      <c r="TFY19" s="4"/>
      <c r="TFZ19" s="4"/>
      <c r="TGA19" s="4"/>
      <c r="TGB19" s="4"/>
      <c r="TGC19" s="4"/>
      <c r="TGD19" s="4"/>
      <c r="TGE19" s="4"/>
      <c r="TGF19" s="4"/>
      <c r="TGG19" s="4"/>
      <c r="TGH19" s="4"/>
      <c r="TGI19" s="4"/>
      <c r="TGJ19" s="4"/>
      <c r="TGK19" s="4"/>
      <c r="TGL19" s="4"/>
      <c r="TGM19" s="4"/>
      <c r="TGN19" s="4"/>
      <c r="TGO19" s="4"/>
      <c r="TGP19" s="4"/>
      <c r="TGQ19" s="4"/>
      <c r="TGR19" s="4"/>
      <c r="TGS19" s="4"/>
      <c r="TGT19" s="4"/>
      <c r="TGU19" s="4"/>
      <c r="TGV19" s="4"/>
      <c r="TGW19" s="4"/>
      <c r="TGX19" s="4"/>
      <c r="TGY19" s="4"/>
      <c r="TGZ19" s="4"/>
      <c r="THA19" s="4"/>
      <c r="THB19" s="4"/>
      <c r="THC19" s="4"/>
      <c r="THD19" s="4"/>
      <c r="THE19" s="4"/>
      <c r="THF19" s="4"/>
      <c r="THG19" s="4"/>
      <c r="THH19" s="4"/>
      <c r="THI19" s="4"/>
      <c r="THJ19" s="4"/>
      <c r="THK19" s="4"/>
      <c r="THL19" s="4"/>
      <c r="THM19" s="4"/>
      <c r="THN19" s="4"/>
      <c r="THO19" s="4"/>
      <c r="THP19" s="4"/>
      <c r="THQ19" s="4"/>
      <c r="THR19" s="4"/>
      <c r="THS19" s="4"/>
      <c r="THT19" s="4"/>
      <c r="THU19" s="4"/>
      <c r="THV19" s="4"/>
      <c r="THW19" s="4"/>
      <c r="THX19" s="4"/>
      <c r="THY19" s="4"/>
      <c r="THZ19" s="4"/>
      <c r="TIA19" s="4"/>
      <c r="TIB19" s="4"/>
      <c r="TIC19" s="4"/>
      <c r="TID19" s="4"/>
      <c r="TIE19" s="4"/>
      <c r="TIF19" s="4"/>
      <c r="TIG19" s="4"/>
      <c r="TIH19" s="4"/>
      <c r="TII19" s="4"/>
      <c r="TIJ19" s="4"/>
      <c r="TIK19" s="4"/>
      <c r="TIL19" s="4"/>
      <c r="TIM19" s="4"/>
      <c r="TIN19" s="4"/>
      <c r="TIO19" s="4"/>
      <c r="TIP19" s="4"/>
      <c r="TIQ19" s="4"/>
      <c r="TIR19" s="4"/>
      <c r="TIS19" s="4"/>
      <c r="TIT19" s="4"/>
      <c r="TIU19" s="4"/>
      <c r="TIV19" s="4"/>
      <c r="TIW19" s="4"/>
      <c r="TIX19" s="4"/>
      <c r="TIY19" s="4"/>
      <c r="TIZ19" s="4"/>
      <c r="TJA19" s="4"/>
      <c r="TJB19" s="4"/>
      <c r="TJC19" s="4"/>
      <c r="TJD19" s="4"/>
      <c r="TJE19" s="4"/>
      <c r="TJF19" s="4"/>
      <c r="TJG19" s="4"/>
      <c r="TJH19" s="4"/>
      <c r="TJI19" s="4"/>
      <c r="TJJ19" s="4"/>
      <c r="TJK19" s="4"/>
      <c r="TJL19" s="4"/>
      <c r="TJM19" s="4"/>
      <c r="TJN19" s="4"/>
      <c r="TJO19" s="4"/>
      <c r="TJP19" s="4"/>
      <c r="TJQ19" s="4"/>
      <c r="TJR19" s="4"/>
      <c r="TJS19" s="4"/>
      <c r="TJT19" s="4"/>
      <c r="TJU19" s="4"/>
      <c r="TJV19" s="4"/>
      <c r="TJW19" s="4"/>
      <c r="TJX19" s="4"/>
      <c r="TJY19" s="4"/>
      <c r="TJZ19" s="4"/>
      <c r="TKA19" s="4"/>
      <c r="TKB19" s="4"/>
      <c r="TKC19" s="4"/>
      <c r="TKD19" s="4"/>
      <c r="TKE19" s="4"/>
      <c r="TKF19" s="4"/>
      <c r="TKG19" s="4"/>
      <c r="TKH19" s="4"/>
      <c r="TKI19" s="4"/>
      <c r="TKJ19" s="4"/>
      <c r="TKK19" s="4"/>
      <c r="TKL19" s="4"/>
      <c r="TKM19" s="4"/>
      <c r="TKN19" s="4"/>
      <c r="TKO19" s="4"/>
      <c r="TKP19" s="4"/>
      <c r="TKQ19" s="4"/>
      <c r="TKR19" s="4"/>
      <c r="TKS19" s="4"/>
      <c r="TKT19" s="4"/>
      <c r="TKU19" s="4"/>
      <c r="TKV19" s="4"/>
      <c r="TKW19" s="4"/>
      <c r="TKX19" s="4"/>
      <c r="TKY19" s="4"/>
      <c r="TKZ19" s="4"/>
      <c r="TLA19" s="4"/>
      <c r="TLB19" s="4"/>
      <c r="TLC19" s="4"/>
      <c r="TLD19" s="4"/>
      <c r="TLE19" s="4"/>
      <c r="TLF19" s="4"/>
      <c r="TLG19" s="4"/>
      <c r="TLH19" s="4"/>
      <c r="TLI19" s="4"/>
      <c r="TLJ19" s="4"/>
      <c r="TLK19" s="4"/>
      <c r="TLL19" s="4"/>
      <c r="TLM19" s="4"/>
      <c r="TLN19" s="4"/>
      <c r="TLO19" s="4"/>
      <c r="TLP19" s="4"/>
      <c r="TLQ19" s="4"/>
      <c r="TLR19" s="4"/>
      <c r="TLS19" s="4"/>
      <c r="TLT19" s="4"/>
      <c r="TLU19" s="4"/>
      <c r="TLV19" s="4"/>
      <c r="TLW19" s="4"/>
      <c r="TLX19" s="4"/>
      <c r="TLY19" s="4"/>
      <c r="TLZ19" s="4"/>
      <c r="TMA19" s="4"/>
      <c r="TMB19" s="4"/>
      <c r="TMC19" s="4"/>
      <c r="TMD19" s="4"/>
      <c r="TME19" s="4"/>
      <c r="TMF19" s="4"/>
      <c r="TMG19" s="4"/>
      <c r="TMH19" s="4"/>
      <c r="TMI19" s="4"/>
      <c r="TMJ19" s="4"/>
      <c r="TMK19" s="4"/>
      <c r="TML19" s="4"/>
      <c r="TMM19" s="4"/>
      <c r="TMN19" s="4"/>
      <c r="TMO19" s="4"/>
      <c r="TMP19" s="4"/>
      <c r="TMQ19" s="4"/>
      <c r="TMR19" s="4"/>
      <c r="TMS19" s="4"/>
      <c r="TMT19" s="4"/>
      <c r="TMU19" s="4"/>
      <c r="TMV19" s="4"/>
      <c r="TMW19" s="4"/>
      <c r="TMX19" s="4"/>
      <c r="TMY19" s="4"/>
      <c r="TMZ19" s="4"/>
      <c r="TNA19" s="4"/>
      <c r="TNB19" s="4"/>
      <c r="TNC19" s="4"/>
      <c r="TND19" s="4"/>
      <c r="TNE19" s="4"/>
      <c r="TNF19" s="4"/>
      <c r="TNG19" s="4"/>
      <c r="TNH19" s="4"/>
      <c r="TNI19" s="4"/>
      <c r="TNJ19" s="4"/>
      <c r="TNK19" s="4"/>
      <c r="TNL19" s="4"/>
      <c r="TNM19" s="4"/>
      <c r="TNN19" s="4"/>
      <c r="TNO19" s="4"/>
      <c r="TNP19" s="4"/>
      <c r="TNQ19" s="4"/>
      <c r="TNR19" s="4"/>
      <c r="TNS19" s="4"/>
      <c r="TNT19" s="4"/>
      <c r="TNU19" s="4"/>
      <c r="TNV19" s="4"/>
      <c r="TNW19" s="4"/>
      <c r="TNX19" s="4"/>
      <c r="TNY19" s="4"/>
      <c r="TNZ19" s="4"/>
      <c r="TOA19" s="4"/>
      <c r="TOB19" s="4"/>
      <c r="TOC19" s="4"/>
      <c r="TOD19" s="4"/>
      <c r="TOE19" s="4"/>
      <c r="TOF19" s="4"/>
      <c r="TOG19" s="4"/>
      <c r="TOH19" s="4"/>
      <c r="TOI19" s="4"/>
      <c r="TOJ19" s="4"/>
      <c r="TOK19" s="4"/>
      <c r="TOL19" s="4"/>
      <c r="TOM19" s="4"/>
      <c r="TON19" s="4"/>
      <c r="TOO19" s="4"/>
      <c r="TOP19" s="4"/>
      <c r="TOQ19" s="4"/>
      <c r="TOR19" s="4"/>
      <c r="TOS19" s="4"/>
      <c r="TOT19" s="4"/>
      <c r="TOU19" s="4"/>
      <c r="TOV19" s="4"/>
      <c r="TOW19" s="4"/>
      <c r="TOX19" s="4"/>
      <c r="TOY19" s="4"/>
      <c r="TOZ19" s="4"/>
      <c r="TPA19" s="4"/>
      <c r="TPB19" s="4"/>
      <c r="TPC19" s="4"/>
      <c r="TPD19" s="4"/>
      <c r="TPE19" s="4"/>
      <c r="TPF19" s="4"/>
      <c r="TPG19" s="4"/>
      <c r="TPH19" s="4"/>
      <c r="TPI19" s="4"/>
      <c r="TPJ19" s="4"/>
      <c r="TPK19" s="4"/>
      <c r="TPL19" s="4"/>
      <c r="TPM19" s="4"/>
      <c r="TPN19" s="4"/>
      <c r="TPO19" s="4"/>
      <c r="TPP19" s="4"/>
      <c r="TPQ19" s="4"/>
      <c r="TPR19" s="4"/>
      <c r="TPS19" s="4"/>
      <c r="TPT19" s="4"/>
      <c r="TPU19" s="4"/>
      <c r="TPV19" s="4"/>
      <c r="TPW19" s="4"/>
      <c r="TPX19" s="4"/>
      <c r="TPY19" s="4"/>
      <c r="TPZ19" s="4"/>
      <c r="TQA19" s="4"/>
      <c r="TQB19" s="4"/>
      <c r="TQC19" s="4"/>
      <c r="TQD19" s="4"/>
      <c r="TQE19" s="4"/>
      <c r="TQF19" s="4"/>
      <c r="TQG19" s="4"/>
      <c r="TQH19" s="4"/>
      <c r="TQI19" s="4"/>
      <c r="TQJ19" s="4"/>
      <c r="TQK19" s="4"/>
      <c r="TQL19" s="4"/>
      <c r="TQM19" s="4"/>
      <c r="TQN19" s="4"/>
      <c r="TQO19" s="4"/>
      <c r="TQP19" s="4"/>
      <c r="TQQ19" s="4"/>
      <c r="TQR19" s="4"/>
      <c r="TQS19" s="4"/>
      <c r="TQT19" s="4"/>
      <c r="TQU19" s="4"/>
      <c r="TQV19" s="4"/>
      <c r="TQW19" s="4"/>
      <c r="TQX19" s="4"/>
      <c r="TQY19" s="4"/>
      <c r="TQZ19" s="4"/>
      <c r="TRA19" s="4"/>
      <c r="TRB19" s="4"/>
      <c r="TRC19" s="4"/>
      <c r="TRD19" s="4"/>
      <c r="TRE19" s="4"/>
      <c r="TRF19" s="4"/>
      <c r="TRG19" s="4"/>
      <c r="TRH19" s="4"/>
      <c r="TRI19" s="4"/>
      <c r="TRJ19" s="4"/>
      <c r="TRK19" s="4"/>
      <c r="TRL19" s="4"/>
      <c r="TRM19" s="4"/>
      <c r="TRN19" s="4"/>
      <c r="TRO19" s="4"/>
      <c r="TRP19" s="4"/>
      <c r="TRQ19" s="4"/>
      <c r="TRR19" s="4"/>
      <c r="TRS19" s="4"/>
      <c r="TRT19" s="4"/>
      <c r="TRU19" s="4"/>
      <c r="TRV19" s="4"/>
      <c r="TRW19" s="4"/>
      <c r="TRX19" s="4"/>
      <c r="TRY19" s="4"/>
      <c r="TRZ19" s="4"/>
      <c r="TSA19" s="4"/>
      <c r="TSB19" s="4"/>
      <c r="TSC19" s="4"/>
      <c r="TSD19" s="4"/>
      <c r="TSE19" s="4"/>
      <c r="TSF19" s="4"/>
      <c r="TSG19" s="4"/>
      <c r="TSH19" s="4"/>
      <c r="TSI19" s="4"/>
      <c r="TSJ19" s="4"/>
      <c r="TSK19" s="4"/>
      <c r="TSL19" s="4"/>
      <c r="TSM19" s="4"/>
      <c r="TSN19" s="4"/>
      <c r="TSO19" s="4"/>
      <c r="TSP19" s="4"/>
      <c r="TSQ19" s="4"/>
      <c r="TSR19" s="4"/>
      <c r="TSS19" s="4"/>
      <c r="TST19" s="4"/>
      <c r="TSU19" s="4"/>
      <c r="TSV19" s="4"/>
      <c r="TSW19" s="4"/>
      <c r="TSX19" s="4"/>
      <c r="TSY19" s="4"/>
      <c r="TSZ19" s="4"/>
      <c r="TTA19" s="4"/>
      <c r="TTB19" s="4"/>
      <c r="TTC19" s="4"/>
      <c r="TTD19" s="4"/>
      <c r="TTE19" s="4"/>
      <c r="TTF19" s="4"/>
      <c r="TTG19" s="4"/>
      <c r="TTH19" s="4"/>
      <c r="TTI19" s="4"/>
      <c r="TTJ19" s="4"/>
      <c r="TTK19" s="4"/>
      <c r="TTL19" s="4"/>
      <c r="TTM19" s="4"/>
      <c r="TTN19" s="4"/>
      <c r="TTO19" s="4"/>
      <c r="TTP19" s="4"/>
      <c r="TTQ19" s="4"/>
      <c r="TTR19" s="4"/>
      <c r="TTS19" s="4"/>
      <c r="TTT19" s="4"/>
      <c r="TTU19" s="4"/>
      <c r="TTV19" s="4"/>
      <c r="TTW19" s="4"/>
      <c r="TTX19" s="4"/>
      <c r="TTY19" s="4"/>
      <c r="TTZ19" s="4"/>
      <c r="TUA19" s="4"/>
      <c r="TUB19" s="4"/>
      <c r="TUC19" s="4"/>
      <c r="TUD19" s="4"/>
      <c r="TUE19" s="4"/>
      <c r="TUF19" s="4"/>
      <c r="TUG19" s="4"/>
      <c r="TUH19" s="4"/>
      <c r="TUI19" s="4"/>
      <c r="TUJ19" s="4"/>
      <c r="TUK19" s="4"/>
      <c r="TUL19" s="4"/>
      <c r="TUM19" s="4"/>
      <c r="TUN19" s="4"/>
      <c r="TUO19" s="4"/>
      <c r="TUP19" s="4"/>
      <c r="TUQ19" s="4"/>
      <c r="TUR19" s="4"/>
      <c r="TUS19" s="4"/>
      <c r="TUT19" s="4"/>
      <c r="TUU19" s="4"/>
      <c r="TUV19" s="4"/>
      <c r="TUW19" s="4"/>
      <c r="TUX19" s="4"/>
      <c r="TUY19" s="4"/>
      <c r="TUZ19" s="4"/>
      <c r="TVA19" s="4"/>
      <c r="TVB19" s="4"/>
      <c r="TVC19" s="4"/>
      <c r="TVD19" s="4"/>
      <c r="TVE19" s="4"/>
      <c r="TVF19" s="4"/>
      <c r="TVG19" s="4"/>
      <c r="TVH19" s="4"/>
      <c r="TVI19" s="4"/>
      <c r="TVJ19" s="4"/>
      <c r="TVK19" s="4"/>
      <c r="TVL19" s="4"/>
      <c r="TVM19" s="4"/>
      <c r="TVN19" s="4"/>
      <c r="TVO19" s="4"/>
      <c r="TVP19" s="4"/>
      <c r="TVQ19" s="4"/>
      <c r="TVR19" s="4"/>
      <c r="TVS19" s="4"/>
      <c r="TVT19" s="4"/>
      <c r="TVU19" s="4"/>
      <c r="TVV19" s="4"/>
      <c r="TVW19" s="4"/>
      <c r="TVX19" s="4"/>
      <c r="TVY19" s="4"/>
      <c r="TVZ19" s="4"/>
      <c r="TWA19" s="4"/>
      <c r="TWB19" s="4"/>
      <c r="TWC19" s="4"/>
      <c r="TWD19" s="4"/>
      <c r="TWE19" s="4"/>
      <c r="TWF19" s="4"/>
      <c r="TWG19" s="4"/>
      <c r="TWH19" s="4"/>
      <c r="TWI19" s="4"/>
      <c r="TWJ19" s="4"/>
      <c r="TWK19" s="4"/>
      <c r="TWL19" s="4"/>
      <c r="TWM19" s="4"/>
      <c r="TWN19" s="4"/>
      <c r="TWO19" s="4"/>
      <c r="TWP19" s="4"/>
      <c r="TWQ19" s="4"/>
      <c r="TWR19" s="4"/>
      <c r="TWS19" s="4"/>
      <c r="TWT19" s="4"/>
      <c r="TWU19" s="4"/>
      <c r="TWV19" s="4"/>
      <c r="TWW19" s="4"/>
      <c r="TWX19" s="4"/>
      <c r="TWY19" s="4"/>
      <c r="TWZ19" s="4"/>
      <c r="TXA19" s="4"/>
      <c r="TXB19" s="4"/>
      <c r="TXC19" s="4"/>
      <c r="TXD19" s="4"/>
      <c r="TXE19" s="4"/>
      <c r="TXF19" s="4"/>
      <c r="TXG19" s="4"/>
      <c r="TXH19" s="4"/>
      <c r="TXI19" s="4"/>
      <c r="TXJ19" s="4"/>
      <c r="TXK19" s="4"/>
      <c r="TXL19" s="4"/>
      <c r="TXM19" s="4"/>
      <c r="TXN19" s="4"/>
      <c r="TXO19" s="4"/>
      <c r="TXP19" s="4"/>
      <c r="TXQ19" s="4"/>
      <c r="TXR19" s="4"/>
      <c r="TXS19" s="4"/>
      <c r="TXT19" s="4"/>
      <c r="TXU19" s="4"/>
      <c r="TXV19" s="4"/>
      <c r="TXW19" s="4"/>
      <c r="TXX19" s="4"/>
      <c r="TXY19" s="4"/>
      <c r="TXZ19" s="4"/>
      <c r="TYA19" s="4"/>
      <c r="TYB19" s="4"/>
      <c r="TYC19" s="4"/>
      <c r="TYD19" s="4"/>
      <c r="TYE19" s="4"/>
      <c r="TYF19" s="4"/>
      <c r="TYG19" s="4"/>
      <c r="TYH19" s="4"/>
      <c r="TYI19" s="4"/>
      <c r="TYJ19" s="4"/>
      <c r="TYK19" s="4"/>
      <c r="TYL19" s="4"/>
      <c r="TYM19" s="4"/>
      <c r="TYN19" s="4"/>
      <c r="TYO19" s="4"/>
      <c r="TYP19" s="4"/>
      <c r="TYQ19" s="4"/>
      <c r="TYR19" s="4"/>
      <c r="TYS19" s="4"/>
      <c r="TYT19" s="4"/>
      <c r="TYU19" s="4"/>
      <c r="TYV19" s="4"/>
      <c r="TYW19" s="4"/>
      <c r="TYX19" s="4"/>
      <c r="TYY19" s="4"/>
      <c r="TYZ19" s="4"/>
      <c r="TZA19" s="4"/>
      <c r="TZB19" s="4"/>
      <c r="TZC19" s="4"/>
      <c r="TZD19" s="4"/>
      <c r="TZE19" s="4"/>
      <c r="TZF19" s="4"/>
      <c r="TZG19" s="4"/>
      <c r="TZH19" s="4"/>
      <c r="TZI19" s="4"/>
      <c r="TZJ19" s="4"/>
      <c r="TZK19" s="4"/>
      <c r="TZL19" s="4"/>
      <c r="TZM19" s="4"/>
      <c r="TZN19" s="4"/>
      <c r="TZO19" s="4"/>
      <c r="TZP19" s="4"/>
      <c r="TZQ19" s="4"/>
      <c r="TZR19" s="4"/>
      <c r="TZS19" s="4"/>
      <c r="TZT19" s="4"/>
      <c r="TZU19" s="4"/>
      <c r="TZV19" s="4"/>
      <c r="TZW19" s="4"/>
      <c r="TZX19" s="4"/>
      <c r="TZY19" s="4"/>
      <c r="TZZ19" s="4"/>
      <c r="UAA19" s="4"/>
      <c r="UAB19" s="4"/>
      <c r="UAC19" s="4"/>
      <c r="UAD19" s="4"/>
      <c r="UAE19" s="4"/>
      <c r="UAF19" s="4"/>
      <c r="UAG19" s="4"/>
      <c r="UAH19" s="4"/>
      <c r="UAI19" s="4"/>
      <c r="UAJ19" s="4"/>
      <c r="UAK19" s="4"/>
      <c r="UAL19" s="4"/>
      <c r="UAM19" s="4"/>
      <c r="UAN19" s="4"/>
      <c r="UAO19" s="4"/>
      <c r="UAP19" s="4"/>
      <c r="UAQ19" s="4"/>
      <c r="UAR19" s="4"/>
      <c r="UAS19" s="4"/>
      <c r="UAT19" s="4"/>
      <c r="UAU19" s="4"/>
      <c r="UAV19" s="4"/>
      <c r="UAW19" s="4"/>
      <c r="UAX19" s="4"/>
      <c r="UAY19" s="4"/>
      <c r="UAZ19" s="4"/>
      <c r="UBA19" s="4"/>
      <c r="UBB19" s="4"/>
      <c r="UBC19" s="4"/>
      <c r="UBD19" s="4"/>
      <c r="UBE19" s="4"/>
      <c r="UBF19" s="4"/>
      <c r="UBG19" s="4"/>
      <c r="UBH19" s="4"/>
      <c r="UBI19" s="4"/>
      <c r="UBJ19" s="4"/>
      <c r="UBK19" s="4"/>
      <c r="UBL19" s="4"/>
      <c r="UBM19" s="4"/>
      <c r="UBN19" s="4"/>
      <c r="UBO19" s="4"/>
      <c r="UBP19" s="4"/>
      <c r="UBQ19" s="4"/>
      <c r="UBR19" s="4"/>
      <c r="UBS19" s="4"/>
      <c r="UBT19" s="4"/>
      <c r="UBU19" s="4"/>
      <c r="UBV19" s="4"/>
      <c r="UBW19" s="4"/>
      <c r="UBX19" s="4"/>
      <c r="UBY19" s="4"/>
      <c r="UBZ19" s="4"/>
      <c r="UCA19" s="4"/>
      <c r="UCB19" s="4"/>
      <c r="UCC19" s="4"/>
      <c r="UCD19" s="4"/>
      <c r="UCE19" s="4"/>
      <c r="UCF19" s="4"/>
      <c r="UCG19" s="4"/>
      <c r="UCH19" s="4"/>
      <c r="UCI19" s="4"/>
      <c r="UCJ19" s="4"/>
      <c r="UCK19" s="4"/>
      <c r="UCL19" s="4"/>
      <c r="UCM19" s="4"/>
      <c r="UCN19" s="4"/>
      <c r="UCO19" s="4"/>
      <c r="UCP19" s="4"/>
      <c r="UCQ19" s="4"/>
      <c r="UCR19" s="4"/>
      <c r="UCS19" s="4"/>
      <c r="UCT19" s="4"/>
      <c r="UCU19" s="4"/>
      <c r="UCV19" s="4"/>
      <c r="UCW19" s="4"/>
      <c r="UCX19" s="4"/>
      <c r="UCY19" s="4"/>
      <c r="UCZ19" s="4"/>
      <c r="UDA19" s="4"/>
      <c r="UDB19" s="4"/>
      <c r="UDC19" s="4"/>
      <c r="UDD19" s="4"/>
      <c r="UDE19" s="4"/>
      <c r="UDF19" s="4"/>
      <c r="UDG19" s="4"/>
      <c r="UDH19" s="4"/>
      <c r="UDI19" s="4"/>
      <c r="UDJ19" s="4"/>
      <c r="UDK19" s="4"/>
      <c r="UDL19" s="4"/>
      <c r="UDM19" s="4"/>
      <c r="UDN19" s="4"/>
      <c r="UDO19" s="4"/>
      <c r="UDP19" s="4"/>
      <c r="UDQ19" s="4"/>
      <c r="UDR19" s="4"/>
      <c r="UDS19" s="4"/>
      <c r="UDT19" s="4"/>
      <c r="UDU19" s="4"/>
      <c r="UDV19" s="4"/>
      <c r="UDW19" s="4"/>
      <c r="UDX19" s="4"/>
      <c r="UDY19" s="4"/>
      <c r="UDZ19" s="4"/>
      <c r="UEA19" s="4"/>
      <c r="UEB19" s="4"/>
      <c r="UEC19" s="4"/>
      <c r="UED19" s="4"/>
      <c r="UEE19" s="4"/>
      <c r="UEF19" s="4"/>
      <c r="UEG19" s="4"/>
      <c r="UEH19" s="4"/>
      <c r="UEI19" s="4"/>
      <c r="UEJ19" s="4"/>
      <c r="UEK19" s="4"/>
      <c r="UEL19" s="4"/>
      <c r="UEM19" s="4"/>
      <c r="UEN19" s="4"/>
      <c r="UEO19" s="4"/>
      <c r="UEP19" s="4"/>
      <c r="UEQ19" s="4"/>
      <c r="UER19" s="4"/>
      <c r="UES19" s="4"/>
      <c r="UET19" s="4"/>
      <c r="UEU19" s="4"/>
      <c r="UEV19" s="4"/>
      <c r="UEW19" s="4"/>
      <c r="UEX19" s="4"/>
      <c r="UEY19" s="4"/>
      <c r="UEZ19" s="4"/>
      <c r="UFA19" s="4"/>
      <c r="UFB19" s="4"/>
      <c r="UFC19" s="4"/>
      <c r="UFD19" s="4"/>
      <c r="UFE19" s="4"/>
      <c r="UFF19" s="4"/>
      <c r="UFG19" s="4"/>
      <c r="UFH19" s="4"/>
      <c r="UFI19" s="4"/>
      <c r="UFJ19" s="4"/>
      <c r="UFK19" s="4"/>
      <c r="UFL19" s="4"/>
      <c r="UFM19" s="4"/>
      <c r="UFN19" s="4"/>
      <c r="UFO19" s="4"/>
      <c r="UFP19" s="4"/>
      <c r="UFQ19" s="4"/>
      <c r="UFR19" s="4"/>
      <c r="UFS19" s="4"/>
      <c r="UFT19" s="4"/>
      <c r="UFU19" s="4"/>
      <c r="UFV19" s="4"/>
      <c r="UFW19" s="4"/>
      <c r="UFX19" s="4"/>
      <c r="UFY19" s="4"/>
      <c r="UFZ19" s="4"/>
      <c r="UGA19" s="4"/>
      <c r="UGB19" s="4"/>
      <c r="UGC19" s="4"/>
      <c r="UGD19" s="4"/>
      <c r="UGE19" s="4"/>
      <c r="UGF19" s="4"/>
      <c r="UGG19" s="4"/>
      <c r="UGH19" s="4"/>
      <c r="UGI19" s="4"/>
      <c r="UGJ19" s="4"/>
      <c r="UGK19" s="4"/>
      <c r="UGL19" s="4"/>
      <c r="UGM19" s="4"/>
      <c r="UGN19" s="4"/>
      <c r="UGO19" s="4"/>
      <c r="UGP19" s="4"/>
      <c r="UGQ19" s="4"/>
      <c r="UGR19" s="4"/>
      <c r="UGS19" s="4"/>
      <c r="UGT19" s="4"/>
      <c r="UGU19" s="4"/>
      <c r="UGV19" s="4"/>
      <c r="UGW19" s="4"/>
      <c r="UGX19" s="4"/>
      <c r="UGY19" s="4"/>
      <c r="UGZ19" s="4"/>
      <c r="UHA19" s="4"/>
      <c r="UHB19" s="4"/>
      <c r="UHC19" s="4"/>
      <c r="UHD19" s="4"/>
      <c r="UHE19" s="4"/>
      <c r="UHF19" s="4"/>
      <c r="UHG19" s="4"/>
      <c r="UHH19" s="4"/>
      <c r="UHI19" s="4"/>
      <c r="UHJ19" s="4"/>
      <c r="UHK19" s="4"/>
      <c r="UHL19" s="4"/>
      <c r="UHM19" s="4"/>
      <c r="UHN19" s="4"/>
      <c r="UHO19" s="4"/>
      <c r="UHP19" s="4"/>
      <c r="UHQ19" s="4"/>
      <c r="UHR19" s="4"/>
      <c r="UHS19" s="4"/>
      <c r="UHT19" s="4"/>
      <c r="UHU19" s="4"/>
      <c r="UHV19" s="4"/>
      <c r="UHW19" s="4"/>
      <c r="UHX19" s="4"/>
      <c r="UHY19" s="4"/>
      <c r="UHZ19" s="4"/>
      <c r="UIA19" s="4"/>
      <c r="UIB19" s="4"/>
      <c r="UIC19" s="4"/>
      <c r="UID19" s="4"/>
      <c r="UIE19" s="4"/>
      <c r="UIF19" s="4"/>
      <c r="UIG19" s="4"/>
      <c r="UIH19" s="4"/>
      <c r="UII19" s="4"/>
      <c r="UIJ19" s="4"/>
      <c r="UIK19" s="4"/>
      <c r="UIL19" s="4"/>
      <c r="UIM19" s="4"/>
      <c r="UIN19" s="4"/>
      <c r="UIO19" s="4"/>
      <c r="UIP19" s="4"/>
      <c r="UIQ19" s="4"/>
      <c r="UIR19" s="4"/>
      <c r="UIS19" s="4"/>
      <c r="UIT19" s="4"/>
      <c r="UIU19" s="4"/>
      <c r="UIV19" s="4"/>
      <c r="UIW19" s="4"/>
      <c r="UIX19" s="4"/>
      <c r="UIY19" s="4"/>
      <c r="UIZ19" s="4"/>
      <c r="UJA19" s="4"/>
      <c r="UJB19" s="4"/>
      <c r="UJC19" s="4"/>
      <c r="UJD19" s="4"/>
      <c r="UJE19" s="4"/>
      <c r="UJF19" s="4"/>
      <c r="UJG19" s="4"/>
      <c r="UJH19" s="4"/>
      <c r="UJI19" s="4"/>
      <c r="UJJ19" s="4"/>
      <c r="UJK19" s="4"/>
      <c r="UJL19" s="4"/>
      <c r="UJM19" s="4"/>
      <c r="UJN19" s="4"/>
      <c r="UJO19" s="4"/>
      <c r="UJP19" s="4"/>
      <c r="UJQ19" s="4"/>
      <c r="UJR19" s="4"/>
      <c r="UJS19" s="4"/>
      <c r="UJT19" s="4"/>
      <c r="UJU19" s="4"/>
      <c r="UJV19" s="4"/>
      <c r="UJW19" s="4"/>
      <c r="UJX19" s="4"/>
      <c r="UJY19" s="4"/>
      <c r="UJZ19" s="4"/>
      <c r="UKA19" s="4"/>
      <c r="UKB19" s="4"/>
      <c r="UKC19" s="4"/>
      <c r="UKD19" s="4"/>
      <c r="UKE19" s="4"/>
      <c r="UKF19" s="4"/>
      <c r="UKG19" s="4"/>
      <c r="UKH19" s="4"/>
      <c r="UKI19" s="4"/>
      <c r="UKJ19" s="4"/>
      <c r="UKK19" s="4"/>
      <c r="UKL19" s="4"/>
      <c r="UKM19" s="4"/>
      <c r="UKN19" s="4"/>
      <c r="UKO19" s="4"/>
      <c r="UKP19" s="4"/>
      <c r="UKQ19" s="4"/>
      <c r="UKR19" s="4"/>
      <c r="UKS19" s="4"/>
      <c r="UKT19" s="4"/>
      <c r="UKU19" s="4"/>
      <c r="UKV19" s="4"/>
      <c r="UKW19" s="4"/>
      <c r="UKX19" s="4"/>
      <c r="UKY19" s="4"/>
      <c r="UKZ19" s="4"/>
      <c r="ULA19" s="4"/>
      <c r="ULB19" s="4"/>
      <c r="ULC19" s="4"/>
      <c r="ULD19" s="4"/>
      <c r="ULE19" s="4"/>
      <c r="ULF19" s="4"/>
      <c r="ULG19" s="4"/>
      <c r="ULH19" s="4"/>
      <c r="ULI19" s="4"/>
      <c r="ULJ19" s="4"/>
      <c r="ULK19" s="4"/>
      <c r="ULL19" s="4"/>
      <c r="ULM19" s="4"/>
      <c r="ULN19" s="4"/>
      <c r="ULO19" s="4"/>
      <c r="ULP19" s="4"/>
      <c r="ULQ19" s="4"/>
      <c r="ULR19" s="4"/>
      <c r="ULS19" s="4"/>
      <c r="ULT19" s="4"/>
      <c r="ULU19" s="4"/>
      <c r="ULV19" s="4"/>
      <c r="ULW19" s="4"/>
      <c r="ULX19" s="4"/>
      <c r="ULY19" s="4"/>
      <c r="ULZ19" s="4"/>
      <c r="UMA19" s="4"/>
      <c r="UMB19" s="4"/>
      <c r="UMC19" s="4"/>
      <c r="UMD19" s="4"/>
      <c r="UME19" s="4"/>
      <c r="UMF19" s="4"/>
      <c r="UMG19" s="4"/>
      <c r="UMH19" s="4"/>
      <c r="UMI19" s="4"/>
      <c r="UMJ19" s="4"/>
      <c r="UMK19" s="4"/>
      <c r="UML19" s="4"/>
      <c r="UMM19" s="4"/>
      <c r="UMN19" s="4"/>
      <c r="UMO19" s="4"/>
      <c r="UMP19" s="4"/>
      <c r="UMQ19" s="4"/>
      <c r="UMR19" s="4"/>
      <c r="UMS19" s="4"/>
      <c r="UMT19" s="4"/>
      <c r="UMU19" s="4"/>
      <c r="UMV19" s="4"/>
      <c r="UMW19" s="4"/>
      <c r="UMX19" s="4"/>
      <c r="UMY19" s="4"/>
      <c r="UMZ19" s="4"/>
      <c r="UNA19" s="4"/>
      <c r="UNB19" s="4"/>
      <c r="UNC19" s="4"/>
      <c r="UND19" s="4"/>
      <c r="UNE19" s="4"/>
      <c r="UNF19" s="4"/>
      <c r="UNG19" s="4"/>
      <c r="UNH19" s="4"/>
      <c r="UNI19" s="4"/>
      <c r="UNJ19" s="4"/>
      <c r="UNK19" s="4"/>
      <c r="UNL19" s="4"/>
      <c r="UNM19" s="4"/>
      <c r="UNN19" s="4"/>
      <c r="UNO19" s="4"/>
      <c r="UNP19" s="4"/>
      <c r="UNQ19" s="4"/>
      <c r="UNR19" s="4"/>
      <c r="UNS19" s="4"/>
      <c r="UNT19" s="4"/>
      <c r="UNU19" s="4"/>
      <c r="UNV19" s="4"/>
      <c r="UNW19" s="4"/>
      <c r="UNX19" s="4"/>
      <c r="UNY19" s="4"/>
      <c r="UNZ19" s="4"/>
      <c r="UOA19" s="4"/>
      <c r="UOB19" s="4"/>
      <c r="UOC19" s="4"/>
      <c r="UOD19" s="4"/>
      <c r="UOE19" s="4"/>
      <c r="UOF19" s="4"/>
      <c r="UOG19" s="4"/>
      <c r="UOH19" s="4"/>
      <c r="UOI19" s="4"/>
      <c r="UOJ19" s="4"/>
      <c r="UOK19" s="4"/>
      <c r="UOL19" s="4"/>
      <c r="UOM19" s="4"/>
      <c r="UON19" s="4"/>
      <c r="UOO19" s="4"/>
      <c r="UOP19" s="4"/>
      <c r="UOQ19" s="4"/>
      <c r="UOR19" s="4"/>
      <c r="UOS19" s="4"/>
      <c r="UOT19" s="4"/>
      <c r="UOU19" s="4"/>
      <c r="UOV19" s="4"/>
      <c r="UOW19" s="4"/>
      <c r="UOX19" s="4"/>
      <c r="UOY19" s="4"/>
      <c r="UOZ19" s="4"/>
      <c r="UPA19" s="4"/>
      <c r="UPB19" s="4"/>
      <c r="UPC19" s="4"/>
      <c r="UPD19" s="4"/>
      <c r="UPE19" s="4"/>
      <c r="UPF19" s="4"/>
      <c r="UPG19" s="4"/>
      <c r="UPH19" s="4"/>
      <c r="UPI19" s="4"/>
      <c r="UPJ19" s="4"/>
      <c r="UPK19" s="4"/>
      <c r="UPL19" s="4"/>
      <c r="UPM19" s="4"/>
      <c r="UPN19" s="4"/>
      <c r="UPO19" s="4"/>
      <c r="UPP19" s="4"/>
      <c r="UPQ19" s="4"/>
      <c r="UPR19" s="4"/>
      <c r="UPS19" s="4"/>
      <c r="UPT19" s="4"/>
      <c r="UPU19" s="4"/>
      <c r="UPV19" s="4"/>
      <c r="UPW19" s="4"/>
      <c r="UPX19" s="4"/>
      <c r="UPY19" s="4"/>
      <c r="UPZ19" s="4"/>
      <c r="UQA19" s="4"/>
      <c r="UQB19" s="4"/>
      <c r="UQC19" s="4"/>
      <c r="UQD19" s="4"/>
      <c r="UQE19" s="4"/>
      <c r="UQF19" s="4"/>
      <c r="UQG19" s="4"/>
      <c r="UQH19" s="4"/>
      <c r="UQI19" s="4"/>
      <c r="UQJ19" s="4"/>
      <c r="UQK19" s="4"/>
      <c r="UQL19" s="4"/>
      <c r="UQM19" s="4"/>
      <c r="UQN19" s="4"/>
      <c r="UQO19" s="4"/>
      <c r="UQP19" s="4"/>
      <c r="UQQ19" s="4"/>
      <c r="UQR19" s="4"/>
      <c r="UQS19" s="4"/>
      <c r="UQT19" s="4"/>
      <c r="UQU19" s="4"/>
      <c r="UQV19" s="4"/>
      <c r="UQW19" s="4"/>
      <c r="UQX19" s="4"/>
      <c r="UQY19" s="4"/>
      <c r="UQZ19" s="4"/>
      <c r="URA19" s="4"/>
      <c r="URB19" s="4"/>
      <c r="URC19" s="4"/>
      <c r="URD19" s="4"/>
      <c r="URE19" s="4"/>
      <c r="URF19" s="4"/>
      <c r="URG19" s="4"/>
      <c r="URH19" s="4"/>
      <c r="URI19" s="4"/>
      <c r="URJ19" s="4"/>
      <c r="URK19" s="4"/>
      <c r="URL19" s="4"/>
      <c r="URM19" s="4"/>
      <c r="URN19" s="4"/>
      <c r="URO19" s="4"/>
      <c r="URP19" s="4"/>
      <c r="URQ19" s="4"/>
      <c r="URR19" s="4"/>
      <c r="URS19" s="4"/>
      <c r="URT19" s="4"/>
      <c r="URU19" s="4"/>
      <c r="URV19" s="4"/>
      <c r="URW19" s="4"/>
      <c r="URX19" s="4"/>
      <c r="URY19" s="4"/>
      <c r="URZ19" s="4"/>
      <c r="USA19" s="4"/>
      <c r="USB19" s="4"/>
      <c r="USC19" s="4"/>
      <c r="USD19" s="4"/>
      <c r="USE19" s="4"/>
      <c r="USF19" s="4"/>
      <c r="USG19" s="4"/>
      <c r="USH19" s="4"/>
      <c r="USI19" s="4"/>
      <c r="USJ19" s="4"/>
      <c r="USK19" s="4"/>
      <c r="USL19" s="4"/>
      <c r="USM19" s="4"/>
      <c r="USN19" s="4"/>
      <c r="USO19" s="4"/>
      <c r="USP19" s="4"/>
      <c r="USQ19" s="4"/>
      <c r="USR19" s="4"/>
      <c r="USS19" s="4"/>
      <c r="UST19" s="4"/>
      <c r="USU19" s="4"/>
      <c r="USV19" s="4"/>
      <c r="USW19" s="4"/>
      <c r="USX19" s="4"/>
      <c r="USY19" s="4"/>
      <c r="USZ19" s="4"/>
      <c r="UTA19" s="4"/>
      <c r="UTB19" s="4"/>
      <c r="UTC19" s="4"/>
      <c r="UTD19" s="4"/>
      <c r="UTE19" s="4"/>
      <c r="UTF19" s="4"/>
      <c r="UTG19" s="4"/>
      <c r="UTH19" s="4"/>
      <c r="UTI19" s="4"/>
      <c r="UTJ19" s="4"/>
      <c r="UTK19" s="4"/>
      <c r="UTL19" s="4"/>
      <c r="UTM19" s="4"/>
      <c r="UTN19" s="4"/>
      <c r="UTO19" s="4"/>
      <c r="UTP19" s="4"/>
      <c r="UTQ19" s="4"/>
      <c r="UTR19" s="4"/>
      <c r="UTS19" s="4"/>
      <c r="UTT19" s="4"/>
      <c r="UTU19" s="4"/>
      <c r="UTV19" s="4"/>
      <c r="UTW19" s="4"/>
      <c r="UTX19" s="4"/>
      <c r="UTY19" s="4"/>
      <c r="UTZ19" s="4"/>
      <c r="UUA19" s="4"/>
      <c r="UUB19" s="4"/>
      <c r="UUC19" s="4"/>
      <c r="UUD19" s="4"/>
      <c r="UUE19" s="4"/>
      <c r="UUF19" s="4"/>
      <c r="UUG19" s="4"/>
      <c r="UUH19" s="4"/>
      <c r="UUI19" s="4"/>
      <c r="UUJ19" s="4"/>
      <c r="UUK19" s="4"/>
      <c r="UUL19" s="4"/>
      <c r="UUM19" s="4"/>
      <c r="UUN19" s="4"/>
      <c r="UUO19" s="4"/>
      <c r="UUP19" s="4"/>
      <c r="UUQ19" s="4"/>
      <c r="UUR19" s="4"/>
      <c r="UUS19" s="4"/>
      <c r="UUT19" s="4"/>
      <c r="UUU19" s="4"/>
      <c r="UUV19" s="4"/>
      <c r="UUW19" s="4"/>
      <c r="UUX19" s="4"/>
      <c r="UUY19" s="4"/>
      <c r="UUZ19" s="4"/>
      <c r="UVA19" s="4"/>
      <c r="UVB19" s="4"/>
      <c r="UVC19" s="4"/>
      <c r="UVD19" s="4"/>
      <c r="UVE19" s="4"/>
      <c r="UVF19" s="4"/>
      <c r="UVG19" s="4"/>
      <c r="UVH19" s="4"/>
      <c r="UVI19" s="4"/>
      <c r="UVJ19" s="4"/>
      <c r="UVK19" s="4"/>
      <c r="UVL19" s="4"/>
      <c r="UVM19" s="4"/>
      <c r="UVN19" s="4"/>
      <c r="UVO19" s="4"/>
      <c r="UVP19" s="4"/>
      <c r="UVQ19" s="4"/>
      <c r="UVR19" s="4"/>
      <c r="UVS19" s="4"/>
      <c r="UVT19" s="4"/>
      <c r="UVU19" s="4"/>
      <c r="UVV19" s="4"/>
      <c r="UVW19" s="4"/>
      <c r="UVX19" s="4"/>
      <c r="UVY19" s="4"/>
      <c r="UVZ19" s="4"/>
      <c r="UWA19" s="4"/>
      <c r="UWB19" s="4"/>
      <c r="UWC19" s="4"/>
      <c r="UWD19" s="4"/>
      <c r="UWE19" s="4"/>
      <c r="UWF19" s="4"/>
      <c r="UWG19" s="4"/>
      <c r="UWH19" s="4"/>
      <c r="UWI19" s="4"/>
      <c r="UWJ19" s="4"/>
      <c r="UWK19" s="4"/>
      <c r="UWL19" s="4"/>
      <c r="UWM19" s="4"/>
      <c r="UWN19" s="4"/>
      <c r="UWO19" s="4"/>
      <c r="UWP19" s="4"/>
      <c r="UWQ19" s="4"/>
      <c r="UWR19" s="4"/>
      <c r="UWS19" s="4"/>
      <c r="UWT19" s="4"/>
      <c r="UWU19" s="4"/>
      <c r="UWV19" s="4"/>
      <c r="UWW19" s="4"/>
      <c r="UWX19" s="4"/>
      <c r="UWY19" s="4"/>
      <c r="UWZ19" s="4"/>
      <c r="UXA19" s="4"/>
      <c r="UXB19" s="4"/>
      <c r="UXC19" s="4"/>
      <c r="UXD19" s="4"/>
      <c r="UXE19" s="4"/>
      <c r="UXF19" s="4"/>
      <c r="UXG19" s="4"/>
      <c r="UXH19" s="4"/>
      <c r="UXI19" s="4"/>
      <c r="UXJ19" s="4"/>
      <c r="UXK19" s="4"/>
      <c r="UXL19" s="4"/>
      <c r="UXM19" s="4"/>
      <c r="UXN19" s="4"/>
      <c r="UXO19" s="4"/>
      <c r="UXP19" s="4"/>
      <c r="UXQ19" s="4"/>
      <c r="UXR19" s="4"/>
      <c r="UXS19" s="4"/>
      <c r="UXT19" s="4"/>
      <c r="UXU19" s="4"/>
      <c r="UXV19" s="4"/>
      <c r="UXW19" s="4"/>
      <c r="UXX19" s="4"/>
      <c r="UXY19" s="4"/>
      <c r="UXZ19" s="4"/>
      <c r="UYA19" s="4"/>
      <c r="UYB19" s="4"/>
      <c r="UYC19" s="4"/>
      <c r="UYD19" s="4"/>
      <c r="UYE19" s="4"/>
      <c r="UYF19" s="4"/>
      <c r="UYG19" s="4"/>
      <c r="UYH19" s="4"/>
      <c r="UYI19" s="4"/>
      <c r="UYJ19" s="4"/>
      <c r="UYK19" s="4"/>
      <c r="UYL19" s="4"/>
      <c r="UYM19" s="4"/>
      <c r="UYN19" s="4"/>
      <c r="UYO19" s="4"/>
      <c r="UYP19" s="4"/>
      <c r="UYQ19" s="4"/>
      <c r="UYR19" s="4"/>
      <c r="UYS19" s="4"/>
      <c r="UYT19" s="4"/>
      <c r="UYU19" s="4"/>
      <c r="UYV19" s="4"/>
      <c r="UYW19" s="4"/>
      <c r="UYX19" s="4"/>
      <c r="UYY19" s="4"/>
      <c r="UYZ19" s="4"/>
      <c r="UZA19" s="4"/>
      <c r="UZB19" s="4"/>
      <c r="UZC19" s="4"/>
      <c r="UZD19" s="4"/>
      <c r="UZE19" s="4"/>
      <c r="UZF19" s="4"/>
      <c r="UZG19" s="4"/>
      <c r="UZH19" s="4"/>
      <c r="UZI19" s="4"/>
      <c r="UZJ19" s="4"/>
      <c r="UZK19" s="4"/>
      <c r="UZL19" s="4"/>
      <c r="UZM19" s="4"/>
      <c r="UZN19" s="4"/>
      <c r="UZO19" s="4"/>
      <c r="UZP19" s="4"/>
      <c r="UZQ19" s="4"/>
      <c r="UZR19" s="4"/>
      <c r="UZS19" s="4"/>
      <c r="UZT19" s="4"/>
      <c r="UZU19" s="4"/>
      <c r="UZV19" s="4"/>
      <c r="UZW19" s="4"/>
      <c r="UZX19" s="4"/>
      <c r="UZY19" s="4"/>
      <c r="UZZ19" s="4"/>
      <c r="VAA19" s="4"/>
      <c r="VAB19" s="4"/>
      <c r="VAC19" s="4"/>
      <c r="VAD19" s="4"/>
      <c r="VAE19" s="4"/>
      <c r="VAF19" s="4"/>
      <c r="VAG19" s="4"/>
      <c r="VAH19" s="4"/>
      <c r="VAI19" s="4"/>
      <c r="VAJ19" s="4"/>
      <c r="VAK19" s="4"/>
      <c r="VAL19" s="4"/>
      <c r="VAM19" s="4"/>
      <c r="VAN19" s="4"/>
      <c r="VAO19" s="4"/>
      <c r="VAP19" s="4"/>
      <c r="VAQ19" s="4"/>
      <c r="VAR19" s="4"/>
      <c r="VAS19" s="4"/>
      <c r="VAT19" s="4"/>
      <c r="VAU19" s="4"/>
      <c r="VAV19" s="4"/>
      <c r="VAW19" s="4"/>
      <c r="VAX19" s="4"/>
      <c r="VAY19" s="4"/>
      <c r="VAZ19" s="4"/>
      <c r="VBA19" s="4"/>
      <c r="VBB19" s="4"/>
      <c r="VBC19" s="4"/>
      <c r="VBD19" s="4"/>
      <c r="VBE19" s="4"/>
      <c r="VBF19" s="4"/>
      <c r="VBG19" s="4"/>
      <c r="VBH19" s="4"/>
      <c r="VBI19" s="4"/>
      <c r="VBJ19" s="4"/>
      <c r="VBK19" s="4"/>
      <c r="VBL19" s="4"/>
      <c r="VBM19" s="4"/>
      <c r="VBN19" s="4"/>
      <c r="VBO19" s="4"/>
      <c r="VBP19" s="4"/>
      <c r="VBQ19" s="4"/>
      <c r="VBR19" s="4"/>
      <c r="VBS19" s="4"/>
      <c r="VBT19" s="4"/>
      <c r="VBU19" s="4"/>
      <c r="VBV19" s="4"/>
      <c r="VBW19" s="4"/>
      <c r="VBX19" s="4"/>
      <c r="VBY19" s="4"/>
      <c r="VBZ19" s="4"/>
      <c r="VCA19" s="4"/>
      <c r="VCB19" s="4"/>
      <c r="VCC19" s="4"/>
      <c r="VCD19" s="4"/>
      <c r="VCE19" s="4"/>
      <c r="VCF19" s="4"/>
      <c r="VCG19" s="4"/>
      <c r="VCH19" s="4"/>
      <c r="VCI19" s="4"/>
      <c r="VCJ19" s="4"/>
      <c r="VCK19" s="4"/>
      <c r="VCL19" s="4"/>
      <c r="VCM19" s="4"/>
      <c r="VCN19" s="4"/>
      <c r="VCO19" s="4"/>
      <c r="VCP19" s="4"/>
      <c r="VCQ19" s="4"/>
      <c r="VCR19" s="4"/>
      <c r="VCS19" s="4"/>
      <c r="VCT19" s="4"/>
      <c r="VCU19" s="4"/>
      <c r="VCV19" s="4"/>
      <c r="VCW19" s="4"/>
      <c r="VCX19" s="4"/>
      <c r="VCY19" s="4"/>
      <c r="VCZ19" s="4"/>
      <c r="VDA19" s="4"/>
      <c r="VDB19" s="4"/>
      <c r="VDC19" s="4"/>
      <c r="VDD19" s="4"/>
      <c r="VDE19" s="4"/>
      <c r="VDF19" s="4"/>
      <c r="VDG19" s="4"/>
      <c r="VDH19" s="4"/>
      <c r="VDI19" s="4"/>
      <c r="VDJ19" s="4"/>
      <c r="VDK19" s="4"/>
      <c r="VDL19" s="4"/>
      <c r="VDM19" s="4"/>
      <c r="VDN19" s="4"/>
      <c r="VDO19" s="4"/>
      <c r="VDP19" s="4"/>
      <c r="VDQ19" s="4"/>
      <c r="VDR19" s="4"/>
      <c r="VDS19" s="4"/>
      <c r="VDT19" s="4"/>
      <c r="VDU19" s="4"/>
      <c r="VDV19" s="4"/>
      <c r="VDW19" s="4"/>
      <c r="VDX19" s="4"/>
      <c r="VDY19" s="4"/>
      <c r="VDZ19" s="4"/>
      <c r="VEA19" s="4"/>
      <c r="VEB19" s="4"/>
      <c r="VEC19" s="4"/>
      <c r="VED19" s="4"/>
      <c r="VEE19" s="4"/>
      <c r="VEF19" s="4"/>
      <c r="VEG19" s="4"/>
      <c r="VEH19" s="4"/>
      <c r="VEI19" s="4"/>
      <c r="VEJ19" s="4"/>
      <c r="VEK19" s="4"/>
      <c r="VEL19" s="4"/>
      <c r="VEM19" s="4"/>
      <c r="VEN19" s="4"/>
      <c r="VEO19" s="4"/>
      <c r="VEP19" s="4"/>
      <c r="VEQ19" s="4"/>
      <c r="VER19" s="4"/>
      <c r="VES19" s="4"/>
      <c r="VET19" s="4"/>
      <c r="VEU19" s="4"/>
      <c r="VEV19" s="4"/>
      <c r="VEW19" s="4"/>
      <c r="VEX19" s="4"/>
      <c r="VEY19" s="4"/>
      <c r="VEZ19" s="4"/>
      <c r="VFA19" s="4"/>
      <c r="VFB19" s="4"/>
      <c r="VFC19" s="4"/>
      <c r="VFD19" s="4"/>
      <c r="VFE19" s="4"/>
      <c r="VFF19" s="4"/>
      <c r="VFG19" s="4"/>
      <c r="VFH19" s="4"/>
      <c r="VFI19" s="4"/>
      <c r="VFJ19" s="4"/>
      <c r="VFK19" s="4"/>
      <c r="VFL19" s="4"/>
      <c r="VFM19" s="4"/>
      <c r="VFN19" s="4"/>
      <c r="VFO19" s="4"/>
      <c r="VFP19" s="4"/>
      <c r="VFQ19" s="4"/>
      <c r="VFR19" s="4"/>
      <c r="VFS19" s="4"/>
      <c r="VFT19" s="4"/>
      <c r="VFU19" s="4"/>
      <c r="VFV19" s="4"/>
      <c r="VFW19" s="4"/>
      <c r="VFX19" s="4"/>
      <c r="VFY19" s="4"/>
      <c r="VFZ19" s="4"/>
      <c r="VGA19" s="4"/>
      <c r="VGB19" s="4"/>
      <c r="VGC19" s="4"/>
      <c r="VGD19" s="4"/>
      <c r="VGE19" s="4"/>
      <c r="VGF19" s="4"/>
      <c r="VGG19" s="4"/>
      <c r="VGH19" s="4"/>
      <c r="VGI19" s="4"/>
      <c r="VGJ19" s="4"/>
      <c r="VGK19" s="4"/>
      <c r="VGL19" s="4"/>
      <c r="VGM19" s="4"/>
      <c r="VGN19" s="4"/>
      <c r="VGO19" s="4"/>
      <c r="VGP19" s="4"/>
      <c r="VGQ19" s="4"/>
      <c r="VGR19" s="4"/>
      <c r="VGS19" s="4"/>
      <c r="VGT19" s="4"/>
      <c r="VGU19" s="4"/>
      <c r="VGV19" s="4"/>
      <c r="VGW19" s="4"/>
      <c r="VGX19" s="4"/>
      <c r="VGY19" s="4"/>
      <c r="VGZ19" s="4"/>
      <c r="VHA19" s="4"/>
      <c r="VHB19" s="4"/>
      <c r="VHC19" s="4"/>
      <c r="VHD19" s="4"/>
      <c r="VHE19" s="4"/>
      <c r="VHF19" s="4"/>
      <c r="VHG19" s="4"/>
      <c r="VHH19" s="4"/>
      <c r="VHI19" s="4"/>
      <c r="VHJ19" s="4"/>
      <c r="VHK19" s="4"/>
      <c r="VHL19" s="4"/>
      <c r="VHM19" s="4"/>
      <c r="VHN19" s="4"/>
      <c r="VHO19" s="4"/>
      <c r="VHP19" s="4"/>
      <c r="VHQ19" s="4"/>
      <c r="VHR19" s="4"/>
      <c r="VHS19" s="4"/>
      <c r="VHT19" s="4"/>
      <c r="VHU19" s="4"/>
      <c r="VHV19" s="4"/>
      <c r="VHW19" s="4"/>
      <c r="VHX19" s="4"/>
      <c r="VHY19" s="4"/>
      <c r="VHZ19" s="4"/>
      <c r="VIA19" s="4"/>
      <c r="VIB19" s="4"/>
      <c r="VIC19" s="4"/>
      <c r="VID19" s="4"/>
      <c r="VIE19" s="4"/>
      <c r="VIF19" s="4"/>
      <c r="VIG19" s="4"/>
      <c r="VIH19" s="4"/>
      <c r="VII19" s="4"/>
      <c r="VIJ19" s="4"/>
      <c r="VIK19" s="4"/>
      <c r="VIL19" s="4"/>
      <c r="VIM19" s="4"/>
      <c r="VIN19" s="4"/>
      <c r="VIO19" s="4"/>
      <c r="VIP19" s="4"/>
      <c r="VIQ19" s="4"/>
      <c r="VIR19" s="4"/>
      <c r="VIS19" s="4"/>
      <c r="VIT19" s="4"/>
      <c r="VIU19" s="4"/>
      <c r="VIV19" s="4"/>
      <c r="VIW19" s="4"/>
      <c r="VIX19" s="4"/>
      <c r="VIY19" s="4"/>
      <c r="VIZ19" s="4"/>
      <c r="VJA19" s="4"/>
      <c r="VJB19" s="4"/>
      <c r="VJC19" s="4"/>
      <c r="VJD19" s="4"/>
      <c r="VJE19" s="4"/>
      <c r="VJF19" s="4"/>
      <c r="VJG19" s="4"/>
      <c r="VJH19" s="4"/>
      <c r="VJI19" s="4"/>
      <c r="VJJ19" s="4"/>
      <c r="VJK19" s="4"/>
      <c r="VJL19" s="4"/>
      <c r="VJM19" s="4"/>
      <c r="VJN19" s="4"/>
      <c r="VJO19" s="4"/>
      <c r="VJP19" s="4"/>
      <c r="VJQ19" s="4"/>
      <c r="VJR19" s="4"/>
      <c r="VJS19" s="4"/>
      <c r="VJT19" s="4"/>
      <c r="VJU19" s="4"/>
      <c r="VJV19" s="4"/>
      <c r="VJW19" s="4"/>
      <c r="VJX19" s="4"/>
      <c r="VJY19" s="4"/>
      <c r="VJZ19" s="4"/>
      <c r="VKA19" s="4"/>
      <c r="VKB19" s="4"/>
      <c r="VKC19" s="4"/>
      <c r="VKD19" s="4"/>
      <c r="VKE19" s="4"/>
      <c r="VKF19" s="4"/>
      <c r="VKG19" s="4"/>
      <c r="VKH19" s="4"/>
      <c r="VKI19" s="4"/>
      <c r="VKJ19" s="4"/>
      <c r="VKK19" s="4"/>
      <c r="VKL19" s="4"/>
      <c r="VKM19" s="4"/>
      <c r="VKN19" s="4"/>
      <c r="VKO19" s="4"/>
      <c r="VKP19" s="4"/>
      <c r="VKQ19" s="4"/>
      <c r="VKR19" s="4"/>
      <c r="VKS19" s="4"/>
      <c r="VKT19" s="4"/>
      <c r="VKU19" s="4"/>
      <c r="VKV19" s="4"/>
      <c r="VKW19" s="4"/>
      <c r="VKX19" s="4"/>
      <c r="VKY19" s="4"/>
      <c r="VKZ19" s="4"/>
      <c r="VLA19" s="4"/>
      <c r="VLB19" s="4"/>
      <c r="VLC19" s="4"/>
      <c r="VLD19" s="4"/>
      <c r="VLE19" s="4"/>
      <c r="VLF19" s="4"/>
      <c r="VLG19" s="4"/>
      <c r="VLH19" s="4"/>
      <c r="VLI19" s="4"/>
      <c r="VLJ19" s="4"/>
      <c r="VLK19" s="4"/>
      <c r="VLL19" s="4"/>
      <c r="VLM19" s="4"/>
      <c r="VLN19" s="4"/>
      <c r="VLO19" s="4"/>
      <c r="VLP19" s="4"/>
      <c r="VLQ19" s="4"/>
      <c r="VLR19" s="4"/>
      <c r="VLS19" s="4"/>
      <c r="VLT19" s="4"/>
      <c r="VLU19" s="4"/>
      <c r="VLV19" s="4"/>
      <c r="VLW19" s="4"/>
      <c r="VLX19" s="4"/>
      <c r="VLY19" s="4"/>
      <c r="VLZ19" s="4"/>
      <c r="VMA19" s="4"/>
      <c r="VMB19" s="4"/>
      <c r="VMC19" s="4"/>
      <c r="VMD19" s="4"/>
      <c r="VME19" s="4"/>
      <c r="VMF19" s="4"/>
      <c r="VMG19" s="4"/>
      <c r="VMH19" s="4"/>
      <c r="VMI19" s="4"/>
      <c r="VMJ19" s="4"/>
      <c r="VMK19" s="4"/>
      <c r="VML19" s="4"/>
      <c r="VMM19" s="4"/>
      <c r="VMN19" s="4"/>
      <c r="VMO19" s="4"/>
      <c r="VMP19" s="4"/>
      <c r="VMQ19" s="4"/>
      <c r="VMR19" s="4"/>
      <c r="VMS19" s="4"/>
      <c r="VMT19" s="4"/>
      <c r="VMU19" s="4"/>
      <c r="VMV19" s="4"/>
      <c r="VMW19" s="4"/>
      <c r="VMX19" s="4"/>
      <c r="VMY19" s="4"/>
      <c r="VMZ19" s="4"/>
      <c r="VNA19" s="4"/>
      <c r="VNB19" s="4"/>
      <c r="VNC19" s="4"/>
      <c r="VND19" s="4"/>
      <c r="VNE19" s="4"/>
      <c r="VNF19" s="4"/>
      <c r="VNG19" s="4"/>
      <c r="VNH19" s="4"/>
      <c r="VNI19" s="4"/>
      <c r="VNJ19" s="4"/>
      <c r="VNK19" s="4"/>
      <c r="VNL19" s="4"/>
      <c r="VNM19" s="4"/>
      <c r="VNN19" s="4"/>
      <c r="VNO19" s="4"/>
      <c r="VNP19" s="4"/>
      <c r="VNQ19" s="4"/>
      <c r="VNR19" s="4"/>
      <c r="VNS19" s="4"/>
      <c r="VNT19" s="4"/>
      <c r="VNU19" s="4"/>
      <c r="VNV19" s="4"/>
      <c r="VNW19" s="4"/>
      <c r="VNX19" s="4"/>
      <c r="VNY19" s="4"/>
      <c r="VNZ19" s="4"/>
      <c r="VOA19" s="4"/>
      <c r="VOB19" s="4"/>
      <c r="VOC19" s="4"/>
      <c r="VOD19" s="4"/>
      <c r="VOE19" s="4"/>
      <c r="VOF19" s="4"/>
      <c r="VOG19" s="4"/>
      <c r="VOH19" s="4"/>
      <c r="VOI19" s="4"/>
      <c r="VOJ19" s="4"/>
      <c r="VOK19" s="4"/>
      <c r="VOL19" s="4"/>
      <c r="VOM19" s="4"/>
      <c r="VON19" s="4"/>
      <c r="VOO19" s="4"/>
      <c r="VOP19" s="4"/>
      <c r="VOQ19" s="4"/>
      <c r="VOR19" s="4"/>
      <c r="VOS19" s="4"/>
      <c r="VOT19" s="4"/>
      <c r="VOU19" s="4"/>
      <c r="VOV19" s="4"/>
      <c r="VOW19" s="4"/>
      <c r="VOX19" s="4"/>
      <c r="VOY19" s="4"/>
      <c r="VOZ19" s="4"/>
      <c r="VPA19" s="4"/>
      <c r="VPB19" s="4"/>
      <c r="VPC19" s="4"/>
      <c r="VPD19" s="4"/>
      <c r="VPE19" s="4"/>
      <c r="VPF19" s="4"/>
      <c r="VPG19" s="4"/>
      <c r="VPH19" s="4"/>
      <c r="VPI19" s="4"/>
      <c r="VPJ19" s="4"/>
      <c r="VPK19" s="4"/>
      <c r="VPL19" s="4"/>
      <c r="VPM19" s="4"/>
      <c r="VPN19" s="4"/>
      <c r="VPO19" s="4"/>
      <c r="VPP19" s="4"/>
      <c r="VPQ19" s="4"/>
      <c r="VPR19" s="4"/>
      <c r="VPS19" s="4"/>
      <c r="VPT19" s="4"/>
      <c r="VPU19" s="4"/>
      <c r="VPV19" s="4"/>
      <c r="VPW19" s="4"/>
      <c r="VPX19" s="4"/>
      <c r="VPY19" s="4"/>
      <c r="VPZ19" s="4"/>
      <c r="VQA19" s="4"/>
      <c r="VQB19" s="4"/>
      <c r="VQC19" s="4"/>
      <c r="VQD19" s="4"/>
      <c r="VQE19" s="4"/>
      <c r="VQF19" s="4"/>
      <c r="VQG19" s="4"/>
      <c r="VQH19" s="4"/>
      <c r="VQI19" s="4"/>
      <c r="VQJ19" s="4"/>
      <c r="VQK19" s="4"/>
      <c r="VQL19" s="4"/>
      <c r="VQM19" s="4"/>
      <c r="VQN19" s="4"/>
      <c r="VQO19" s="4"/>
      <c r="VQP19" s="4"/>
      <c r="VQQ19" s="4"/>
      <c r="VQR19" s="4"/>
      <c r="VQS19" s="4"/>
      <c r="VQT19" s="4"/>
      <c r="VQU19" s="4"/>
      <c r="VQV19" s="4"/>
      <c r="VQW19" s="4"/>
      <c r="VQX19" s="4"/>
      <c r="VQY19" s="4"/>
      <c r="VQZ19" s="4"/>
      <c r="VRA19" s="4"/>
      <c r="VRB19" s="4"/>
      <c r="VRC19" s="4"/>
      <c r="VRD19" s="4"/>
      <c r="VRE19" s="4"/>
      <c r="VRF19" s="4"/>
      <c r="VRG19" s="4"/>
      <c r="VRH19" s="4"/>
      <c r="VRI19" s="4"/>
      <c r="VRJ19" s="4"/>
      <c r="VRK19" s="4"/>
      <c r="VRL19" s="4"/>
      <c r="VRM19" s="4"/>
      <c r="VRN19" s="4"/>
      <c r="VRO19" s="4"/>
      <c r="VRP19" s="4"/>
      <c r="VRQ19" s="4"/>
      <c r="VRR19" s="4"/>
      <c r="VRS19" s="4"/>
      <c r="VRT19" s="4"/>
      <c r="VRU19" s="4"/>
      <c r="VRV19" s="4"/>
      <c r="VRW19" s="4"/>
      <c r="VRX19" s="4"/>
      <c r="VRY19" s="4"/>
      <c r="VRZ19" s="4"/>
      <c r="VSA19" s="4"/>
      <c r="VSB19" s="4"/>
      <c r="VSC19" s="4"/>
      <c r="VSD19" s="4"/>
      <c r="VSE19" s="4"/>
      <c r="VSF19" s="4"/>
      <c r="VSG19" s="4"/>
      <c r="VSH19" s="4"/>
      <c r="VSI19" s="4"/>
      <c r="VSJ19" s="4"/>
      <c r="VSK19" s="4"/>
      <c r="VSL19" s="4"/>
      <c r="VSM19" s="4"/>
      <c r="VSN19" s="4"/>
      <c r="VSO19" s="4"/>
      <c r="VSP19" s="4"/>
      <c r="VSQ19" s="4"/>
      <c r="VSR19" s="4"/>
      <c r="VSS19" s="4"/>
      <c r="VST19" s="4"/>
      <c r="VSU19" s="4"/>
      <c r="VSV19" s="4"/>
      <c r="VSW19" s="4"/>
      <c r="VSX19" s="4"/>
      <c r="VSY19" s="4"/>
      <c r="VSZ19" s="4"/>
      <c r="VTA19" s="4"/>
      <c r="VTB19" s="4"/>
      <c r="VTC19" s="4"/>
      <c r="VTD19" s="4"/>
      <c r="VTE19" s="4"/>
      <c r="VTF19" s="4"/>
      <c r="VTG19" s="4"/>
      <c r="VTH19" s="4"/>
      <c r="VTI19" s="4"/>
      <c r="VTJ19" s="4"/>
      <c r="VTK19" s="4"/>
      <c r="VTL19" s="4"/>
      <c r="VTM19" s="4"/>
      <c r="VTN19" s="4"/>
      <c r="VTO19" s="4"/>
      <c r="VTP19" s="4"/>
      <c r="VTQ19" s="4"/>
      <c r="VTR19" s="4"/>
      <c r="VTS19" s="4"/>
      <c r="VTT19" s="4"/>
      <c r="VTU19" s="4"/>
      <c r="VTV19" s="4"/>
      <c r="VTW19" s="4"/>
      <c r="VTX19" s="4"/>
      <c r="VTY19" s="4"/>
      <c r="VTZ19" s="4"/>
      <c r="VUA19" s="4"/>
      <c r="VUB19" s="4"/>
      <c r="VUC19" s="4"/>
      <c r="VUD19" s="4"/>
      <c r="VUE19" s="4"/>
      <c r="VUF19" s="4"/>
      <c r="VUG19" s="4"/>
      <c r="VUH19" s="4"/>
      <c r="VUI19" s="4"/>
      <c r="VUJ19" s="4"/>
      <c r="VUK19" s="4"/>
      <c r="VUL19" s="4"/>
      <c r="VUM19" s="4"/>
      <c r="VUN19" s="4"/>
      <c r="VUO19" s="4"/>
      <c r="VUP19" s="4"/>
      <c r="VUQ19" s="4"/>
      <c r="VUR19" s="4"/>
      <c r="VUS19" s="4"/>
      <c r="VUT19" s="4"/>
      <c r="VUU19" s="4"/>
      <c r="VUV19" s="4"/>
      <c r="VUW19" s="4"/>
      <c r="VUX19" s="4"/>
      <c r="VUY19" s="4"/>
      <c r="VUZ19" s="4"/>
      <c r="VVA19" s="4"/>
      <c r="VVB19" s="4"/>
      <c r="VVC19" s="4"/>
      <c r="VVD19" s="4"/>
      <c r="VVE19" s="4"/>
      <c r="VVF19" s="4"/>
      <c r="VVG19" s="4"/>
      <c r="VVH19" s="4"/>
      <c r="VVI19" s="4"/>
      <c r="VVJ19" s="4"/>
      <c r="VVK19" s="4"/>
      <c r="VVL19" s="4"/>
      <c r="VVM19" s="4"/>
      <c r="VVN19" s="4"/>
      <c r="VVO19" s="4"/>
      <c r="VVP19" s="4"/>
      <c r="VVQ19" s="4"/>
      <c r="VVR19" s="4"/>
      <c r="VVS19" s="4"/>
      <c r="VVT19" s="4"/>
      <c r="VVU19" s="4"/>
      <c r="VVV19" s="4"/>
      <c r="VVW19" s="4"/>
      <c r="VVX19" s="4"/>
      <c r="VVY19" s="4"/>
      <c r="VVZ19" s="4"/>
      <c r="VWA19" s="4"/>
      <c r="VWB19" s="4"/>
      <c r="VWC19" s="4"/>
      <c r="VWD19" s="4"/>
      <c r="VWE19" s="4"/>
      <c r="VWF19" s="4"/>
      <c r="VWG19" s="4"/>
      <c r="VWH19" s="4"/>
      <c r="VWI19" s="4"/>
      <c r="VWJ19" s="4"/>
      <c r="VWK19" s="4"/>
      <c r="VWL19" s="4"/>
      <c r="VWM19" s="4"/>
      <c r="VWN19" s="4"/>
      <c r="VWO19" s="4"/>
      <c r="VWP19" s="4"/>
      <c r="VWQ19" s="4"/>
      <c r="VWR19" s="4"/>
      <c r="VWS19" s="4"/>
      <c r="VWT19" s="4"/>
      <c r="VWU19" s="4"/>
      <c r="VWV19" s="4"/>
      <c r="VWW19" s="4"/>
      <c r="VWX19" s="4"/>
      <c r="VWY19" s="4"/>
      <c r="VWZ19" s="4"/>
      <c r="VXA19" s="4"/>
      <c r="VXB19" s="4"/>
      <c r="VXC19" s="4"/>
      <c r="VXD19" s="4"/>
      <c r="VXE19" s="4"/>
      <c r="VXF19" s="4"/>
      <c r="VXG19" s="4"/>
      <c r="VXH19" s="4"/>
      <c r="VXI19" s="4"/>
      <c r="VXJ19" s="4"/>
      <c r="VXK19" s="4"/>
      <c r="VXL19" s="4"/>
      <c r="VXM19" s="4"/>
      <c r="VXN19" s="4"/>
      <c r="VXO19" s="4"/>
      <c r="VXP19" s="4"/>
      <c r="VXQ19" s="4"/>
      <c r="VXR19" s="4"/>
      <c r="VXS19" s="4"/>
      <c r="VXT19" s="4"/>
      <c r="VXU19" s="4"/>
      <c r="VXV19" s="4"/>
      <c r="VXW19" s="4"/>
      <c r="VXX19" s="4"/>
      <c r="VXY19" s="4"/>
      <c r="VXZ19" s="4"/>
      <c r="VYA19" s="4"/>
      <c r="VYB19" s="4"/>
      <c r="VYC19" s="4"/>
      <c r="VYD19" s="4"/>
      <c r="VYE19" s="4"/>
      <c r="VYF19" s="4"/>
      <c r="VYG19" s="4"/>
      <c r="VYH19" s="4"/>
      <c r="VYI19" s="4"/>
      <c r="VYJ19" s="4"/>
      <c r="VYK19" s="4"/>
      <c r="VYL19" s="4"/>
      <c r="VYM19" s="4"/>
      <c r="VYN19" s="4"/>
      <c r="VYO19" s="4"/>
      <c r="VYP19" s="4"/>
      <c r="VYQ19" s="4"/>
      <c r="VYR19" s="4"/>
      <c r="VYS19" s="4"/>
      <c r="VYT19" s="4"/>
      <c r="VYU19" s="4"/>
      <c r="VYV19" s="4"/>
      <c r="VYW19" s="4"/>
      <c r="VYX19" s="4"/>
      <c r="VYY19" s="4"/>
      <c r="VYZ19" s="4"/>
      <c r="VZA19" s="4"/>
      <c r="VZB19" s="4"/>
      <c r="VZC19" s="4"/>
      <c r="VZD19" s="4"/>
      <c r="VZE19" s="4"/>
      <c r="VZF19" s="4"/>
      <c r="VZG19" s="4"/>
      <c r="VZH19" s="4"/>
      <c r="VZI19" s="4"/>
      <c r="VZJ19" s="4"/>
      <c r="VZK19" s="4"/>
      <c r="VZL19" s="4"/>
      <c r="VZM19" s="4"/>
      <c r="VZN19" s="4"/>
      <c r="VZO19" s="4"/>
      <c r="VZP19" s="4"/>
      <c r="VZQ19" s="4"/>
      <c r="VZR19" s="4"/>
      <c r="VZS19" s="4"/>
      <c r="VZT19" s="4"/>
      <c r="VZU19" s="4"/>
      <c r="VZV19" s="4"/>
      <c r="VZW19" s="4"/>
      <c r="VZX19" s="4"/>
      <c r="VZY19" s="4"/>
      <c r="VZZ19" s="4"/>
      <c r="WAA19" s="4"/>
      <c r="WAB19" s="4"/>
      <c r="WAC19" s="4"/>
      <c r="WAD19" s="4"/>
      <c r="WAE19" s="4"/>
      <c r="WAF19" s="4"/>
      <c r="WAG19" s="4"/>
      <c r="WAH19" s="4"/>
      <c r="WAI19" s="4"/>
      <c r="WAJ19" s="4"/>
      <c r="WAK19" s="4"/>
      <c r="WAL19" s="4"/>
      <c r="WAM19" s="4"/>
      <c r="WAN19" s="4"/>
      <c r="WAO19" s="4"/>
      <c r="WAP19" s="4"/>
      <c r="WAQ19" s="4"/>
      <c r="WAR19" s="4"/>
      <c r="WAS19" s="4"/>
      <c r="WAT19" s="4"/>
      <c r="WAU19" s="4"/>
      <c r="WAV19" s="4"/>
      <c r="WAW19" s="4"/>
      <c r="WAX19" s="4"/>
      <c r="WAY19" s="4"/>
      <c r="WAZ19" s="4"/>
      <c r="WBA19" s="4"/>
      <c r="WBB19" s="4"/>
      <c r="WBC19" s="4"/>
      <c r="WBD19" s="4"/>
      <c r="WBE19" s="4"/>
      <c r="WBF19" s="4"/>
      <c r="WBG19" s="4"/>
      <c r="WBH19" s="4"/>
      <c r="WBI19" s="4"/>
      <c r="WBJ19" s="4"/>
      <c r="WBK19" s="4"/>
      <c r="WBL19" s="4"/>
      <c r="WBM19" s="4"/>
      <c r="WBN19" s="4"/>
      <c r="WBO19" s="4"/>
      <c r="WBP19" s="4"/>
      <c r="WBQ19" s="4"/>
      <c r="WBR19" s="4"/>
      <c r="WBS19" s="4"/>
      <c r="WBT19" s="4"/>
      <c r="WBU19" s="4"/>
      <c r="WBV19" s="4"/>
      <c r="WBW19" s="4"/>
      <c r="WBX19" s="4"/>
      <c r="WBY19" s="4"/>
      <c r="WBZ19" s="4"/>
      <c r="WCA19" s="4"/>
      <c r="WCB19" s="4"/>
      <c r="WCC19" s="4"/>
      <c r="WCD19" s="4"/>
      <c r="WCE19" s="4"/>
      <c r="WCF19" s="4"/>
      <c r="WCG19" s="4"/>
      <c r="WCH19" s="4"/>
      <c r="WCI19" s="4"/>
      <c r="WCJ19" s="4"/>
      <c r="WCK19" s="4"/>
      <c r="WCL19" s="4"/>
      <c r="WCM19" s="4"/>
      <c r="WCN19" s="4"/>
      <c r="WCO19" s="4"/>
      <c r="WCP19" s="4"/>
      <c r="WCQ19" s="4"/>
      <c r="WCR19" s="4"/>
      <c r="WCS19" s="4"/>
      <c r="WCT19" s="4"/>
      <c r="WCU19" s="4"/>
      <c r="WCV19" s="4"/>
      <c r="WCW19" s="4"/>
      <c r="WCX19" s="4"/>
      <c r="WCY19" s="4"/>
      <c r="WCZ19" s="4"/>
      <c r="WDA19" s="4"/>
      <c r="WDB19" s="4"/>
      <c r="WDC19" s="4"/>
      <c r="WDD19" s="4"/>
      <c r="WDE19" s="4"/>
      <c r="WDF19" s="4"/>
      <c r="WDG19" s="4"/>
      <c r="WDH19" s="4"/>
      <c r="WDI19" s="4"/>
      <c r="WDJ19" s="4"/>
      <c r="WDK19" s="4"/>
      <c r="WDL19" s="4"/>
      <c r="WDM19" s="4"/>
      <c r="WDN19" s="4"/>
      <c r="WDO19" s="4"/>
      <c r="WDP19" s="4"/>
      <c r="WDQ19" s="4"/>
      <c r="WDR19" s="4"/>
      <c r="WDS19" s="4"/>
      <c r="WDT19" s="4"/>
      <c r="WDU19" s="4"/>
      <c r="WDV19" s="4"/>
      <c r="WDW19" s="4"/>
      <c r="WDX19" s="4"/>
      <c r="WDY19" s="4"/>
      <c r="WDZ19" s="4"/>
      <c r="WEA19" s="4"/>
      <c r="WEB19" s="4"/>
      <c r="WEC19" s="4"/>
      <c r="WED19" s="4"/>
      <c r="WEE19" s="4"/>
      <c r="WEF19" s="4"/>
      <c r="WEG19" s="4"/>
      <c r="WEH19" s="4"/>
      <c r="WEI19" s="4"/>
      <c r="WEJ19" s="4"/>
      <c r="WEK19" s="4"/>
      <c r="WEL19" s="4"/>
      <c r="WEM19" s="4"/>
      <c r="WEN19" s="4"/>
      <c r="WEO19" s="4"/>
      <c r="WEP19" s="4"/>
      <c r="WEQ19" s="4"/>
      <c r="WER19" s="4"/>
      <c r="WES19" s="4"/>
      <c r="WET19" s="4"/>
      <c r="WEU19" s="4"/>
      <c r="WEV19" s="4"/>
      <c r="WEW19" s="4"/>
      <c r="WEX19" s="4"/>
      <c r="WEY19" s="4"/>
      <c r="WEZ19" s="4"/>
      <c r="WFA19" s="4"/>
      <c r="WFB19" s="4"/>
      <c r="WFC19" s="4"/>
      <c r="WFD19" s="4"/>
      <c r="WFE19" s="4"/>
      <c r="WFF19" s="4"/>
      <c r="WFG19" s="4"/>
      <c r="WFH19" s="4"/>
      <c r="WFI19" s="4"/>
      <c r="WFJ19" s="4"/>
      <c r="WFK19" s="4"/>
      <c r="WFL19" s="4"/>
      <c r="WFM19" s="4"/>
      <c r="WFN19" s="4"/>
      <c r="WFO19" s="4"/>
      <c r="WFP19" s="4"/>
      <c r="WFQ19" s="4"/>
      <c r="WFR19" s="4"/>
      <c r="WFS19" s="4"/>
      <c r="WFT19" s="4"/>
      <c r="WFU19" s="4"/>
      <c r="WFV19" s="4"/>
      <c r="WFW19" s="4"/>
      <c r="WFX19" s="4"/>
      <c r="WFY19" s="4"/>
      <c r="WFZ19" s="4"/>
      <c r="WGA19" s="4"/>
      <c r="WGB19" s="4"/>
      <c r="WGC19" s="4"/>
      <c r="WGD19" s="4"/>
      <c r="WGE19" s="4"/>
      <c r="WGF19" s="4"/>
      <c r="WGG19" s="4"/>
      <c r="WGH19" s="4"/>
      <c r="WGI19" s="4"/>
      <c r="WGJ19" s="4"/>
      <c r="WGK19" s="4"/>
      <c r="WGL19" s="4"/>
      <c r="WGM19" s="4"/>
      <c r="WGN19" s="4"/>
      <c r="WGO19" s="4"/>
      <c r="WGP19" s="4"/>
      <c r="WGQ19" s="4"/>
      <c r="WGR19" s="4"/>
      <c r="WGS19" s="4"/>
      <c r="WGT19" s="4"/>
      <c r="WGU19" s="4"/>
      <c r="WGV19" s="4"/>
      <c r="WGW19" s="4"/>
      <c r="WGX19" s="4"/>
      <c r="WGY19" s="4"/>
      <c r="WGZ19" s="4"/>
      <c r="WHA19" s="4"/>
      <c r="WHB19" s="4"/>
      <c r="WHC19" s="4"/>
      <c r="WHD19" s="4"/>
      <c r="WHE19" s="4"/>
      <c r="WHF19" s="4"/>
      <c r="WHG19" s="4"/>
      <c r="WHH19" s="4"/>
      <c r="WHI19" s="4"/>
      <c r="WHJ19" s="4"/>
      <c r="WHK19" s="4"/>
      <c r="WHL19" s="4"/>
      <c r="WHM19" s="4"/>
      <c r="WHN19" s="4"/>
      <c r="WHO19" s="4"/>
      <c r="WHP19" s="4"/>
      <c r="WHQ19" s="4"/>
      <c r="WHR19" s="4"/>
      <c r="WHS19" s="4"/>
      <c r="WHT19" s="4"/>
      <c r="WHU19" s="4"/>
      <c r="WHV19" s="4"/>
      <c r="WHW19" s="4"/>
      <c r="WHX19" s="4"/>
      <c r="WHY19" s="4"/>
      <c r="WHZ19" s="4"/>
      <c r="WIA19" s="4"/>
      <c r="WIB19" s="4"/>
      <c r="WIC19" s="4"/>
      <c r="WID19" s="4"/>
      <c r="WIE19" s="4"/>
      <c r="WIF19" s="4"/>
      <c r="WIG19" s="4"/>
      <c r="WIH19" s="4"/>
      <c r="WII19" s="4"/>
      <c r="WIJ19" s="4"/>
      <c r="WIK19" s="4"/>
      <c r="WIL19" s="4"/>
      <c r="WIM19" s="4"/>
      <c r="WIN19" s="4"/>
      <c r="WIO19" s="4"/>
      <c r="WIP19" s="4"/>
      <c r="WIQ19" s="4"/>
      <c r="WIR19" s="4"/>
      <c r="WIS19" s="4"/>
      <c r="WIT19" s="4"/>
      <c r="WIU19" s="4"/>
      <c r="WIV19" s="4"/>
      <c r="WIW19" s="4"/>
      <c r="WIX19" s="4"/>
      <c r="WIY19" s="4"/>
      <c r="WIZ19" s="4"/>
      <c r="WJA19" s="4"/>
      <c r="WJB19" s="4"/>
      <c r="WJC19" s="4"/>
      <c r="WJD19" s="4"/>
      <c r="WJE19" s="4"/>
      <c r="WJF19" s="4"/>
      <c r="WJG19" s="4"/>
      <c r="WJH19" s="4"/>
      <c r="WJI19" s="4"/>
      <c r="WJJ19" s="4"/>
      <c r="WJK19" s="4"/>
      <c r="WJL19" s="4"/>
      <c r="WJM19" s="4"/>
      <c r="WJN19" s="4"/>
      <c r="WJO19" s="4"/>
      <c r="WJP19" s="4"/>
      <c r="WJQ19" s="4"/>
      <c r="WJR19" s="4"/>
      <c r="WJS19" s="4"/>
      <c r="WJT19" s="4"/>
      <c r="WJU19" s="4"/>
      <c r="WJV19" s="4"/>
      <c r="WJW19" s="4"/>
      <c r="WJX19" s="4"/>
      <c r="WJY19" s="4"/>
      <c r="WJZ19" s="4"/>
      <c r="WKA19" s="4"/>
      <c r="WKB19" s="4"/>
      <c r="WKC19" s="4"/>
      <c r="WKD19" s="4"/>
      <c r="WKE19" s="4"/>
      <c r="WKF19" s="4"/>
      <c r="WKG19" s="4"/>
      <c r="WKH19" s="4"/>
      <c r="WKI19" s="4"/>
      <c r="WKJ19" s="4"/>
      <c r="WKK19" s="4"/>
      <c r="WKL19" s="4"/>
      <c r="WKM19" s="4"/>
      <c r="WKN19" s="4"/>
      <c r="WKO19" s="4"/>
      <c r="WKP19" s="4"/>
      <c r="WKQ19" s="4"/>
      <c r="WKR19" s="4"/>
      <c r="WKS19" s="4"/>
      <c r="WKT19" s="4"/>
      <c r="WKU19" s="4"/>
      <c r="WKV19" s="4"/>
      <c r="WKW19" s="4"/>
      <c r="WKX19" s="4"/>
      <c r="WKY19" s="4"/>
      <c r="WKZ19" s="4"/>
      <c r="WLA19" s="4"/>
      <c r="WLB19" s="4"/>
      <c r="WLC19" s="4"/>
      <c r="WLD19" s="4"/>
      <c r="WLE19" s="4"/>
      <c r="WLF19" s="4"/>
      <c r="WLG19" s="4"/>
      <c r="WLH19" s="4"/>
      <c r="WLI19" s="4"/>
      <c r="WLJ19" s="4"/>
      <c r="WLK19" s="4"/>
      <c r="WLL19" s="4"/>
      <c r="WLM19" s="4"/>
      <c r="WLN19" s="4"/>
      <c r="WLO19" s="4"/>
      <c r="WLP19" s="4"/>
      <c r="WLQ19" s="4"/>
      <c r="WLR19" s="4"/>
      <c r="WLS19" s="4"/>
      <c r="WLT19" s="4"/>
      <c r="WLU19" s="4"/>
      <c r="WLV19" s="4"/>
      <c r="WLW19" s="4"/>
      <c r="WLX19" s="4"/>
      <c r="WLY19" s="4"/>
      <c r="WLZ19" s="4"/>
      <c r="WMA19" s="4"/>
      <c r="WMB19" s="4"/>
      <c r="WMC19" s="4"/>
      <c r="WMD19" s="4"/>
      <c r="WME19" s="4"/>
      <c r="WMF19" s="4"/>
      <c r="WMG19" s="4"/>
      <c r="WMH19" s="4"/>
      <c r="WMI19" s="4"/>
      <c r="WMJ19" s="4"/>
      <c r="WMK19" s="4"/>
      <c r="WML19" s="4"/>
      <c r="WMM19" s="4"/>
      <c r="WMN19" s="4"/>
      <c r="WMO19" s="4"/>
      <c r="WMP19" s="4"/>
      <c r="WMQ19" s="4"/>
      <c r="WMR19" s="4"/>
      <c r="WMS19" s="4"/>
      <c r="WMT19" s="4"/>
      <c r="WMU19" s="4"/>
      <c r="WMV19" s="4"/>
      <c r="WMW19" s="4"/>
      <c r="WMX19" s="4"/>
      <c r="WMY19" s="4"/>
      <c r="WMZ19" s="4"/>
      <c r="WNA19" s="4"/>
      <c r="WNB19" s="4"/>
      <c r="WNC19" s="4"/>
      <c r="WND19" s="4"/>
      <c r="WNE19" s="4"/>
      <c r="WNF19" s="4"/>
      <c r="WNG19" s="4"/>
      <c r="WNH19" s="4"/>
      <c r="WNI19" s="4"/>
      <c r="WNJ19" s="4"/>
      <c r="WNK19" s="4"/>
      <c r="WNL19" s="4"/>
      <c r="WNM19" s="4"/>
      <c r="WNN19" s="4"/>
      <c r="WNO19" s="4"/>
      <c r="WNP19" s="4"/>
      <c r="WNQ19" s="4"/>
      <c r="WNR19" s="4"/>
      <c r="WNS19" s="4"/>
      <c r="WNT19" s="4"/>
      <c r="WNU19" s="4"/>
      <c r="WNV19" s="4"/>
      <c r="WNW19" s="4"/>
      <c r="WNX19" s="4"/>
      <c r="WNY19" s="4"/>
      <c r="WNZ19" s="4"/>
      <c r="WOA19" s="4"/>
      <c r="WOB19" s="4"/>
      <c r="WOC19" s="4"/>
      <c r="WOD19" s="4"/>
      <c r="WOE19" s="4"/>
      <c r="WOF19" s="4"/>
      <c r="WOG19" s="4"/>
      <c r="WOH19" s="4"/>
      <c r="WOI19" s="4"/>
      <c r="WOJ19" s="4"/>
      <c r="WOK19" s="4"/>
      <c r="WOL19" s="4"/>
      <c r="WOM19" s="4"/>
      <c r="WON19" s="4"/>
      <c r="WOO19" s="4"/>
      <c r="WOP19" s="4"/>
      <c r="WOQ19" s="4"/>
      <c r="WOR19" s="4"/>
      <c r="WOS19" s="4"/>
      <c r="WOT19" s="4"/>
      <c r="WOU19" s="4"/>
      <c r="WOV19" s="4"/>
      <c r="WOW19" s="4"/>
      <c r="WOX19" s="4"/>
      <c r="WOY19" s="4"/>
      <c r="WOZ19" s="4"/>
      <c r="WPA19" s="4"/>
      <c r="WPB19" s="4"/>
      <c r="WPC19" s="4"/>
      <c r="WPD19" s="4"/>
      <c r="WPE19" s="4"/>
      <c r="WPF19" s="4"/>
      <c r="WPG19" s="4"/>
      <c r="WPH19" s="4"/>
      <c r="WPI19" s="4"/>
      <c r="WPJ19" s="4"/>
      <c r="WPK19" s="4"/>
      <c r="WPL19" s="4"/>
      <c r="WPM19" s="4"/>
      <c r="WPN19" s="4"/>
      <c r="WPO19" s="4"/>
      <c r="WPP19" s="4"/>
      <c r="WPQ19" s="4"/>
      <c r="WPR19" s="4"/>
      <c r="WPS19" s="4"/>
      <c r="WPT19" s="4"/>
      <c r="WPU19" s="4"/>
      <c r="WPV19" s="4"/>
      <c r="WPW19" s="4"/>
      <c r="WPX19" s="4"/>
      <c r="WPY19" s="4"/>
      <c r="WPZ19" s="4"/>
      <c r="WQA19" s="4"/>
      <c r="WQB19" s="4"/>
      <c r="WQC19" s="4"/>
      <c r="WQD19" s="4"/>
      <c r="WQE19" s="4"/>
      <c r="WQF19" s="4"/>
      <c r="WQG19" s="4"/>
      <c r="WQH19" s="4"/>
      <c r="WQI19" s="4"/>
      <c r="WQJ19" s="4"/>
      <c r="WQK19" s="4"/>
      <c r="WQL19" s="4"/>
      <c r="WQM19" s="4"/>
      <c r="WQN19" s="4"/>
      <c r="WQO19" s="4"/>
      <c r="WQP19" s="4"/>
      <c r="WQQ19" s="4"/>
      <c r="WQR19" s="4"/>
      <c r="WQS19" s="4"/>
      <c r="WQT19" s="4"/>
      <c r="WQU19" s="4"/>
      <c r="WQV19" s="4"/>
      <c r="WQW19" s="4"/>
      <c r="WQX19" s="4"/>
      <c r="WQY19" s="4"/>
      <c r="WQZ19" s="4"/>
      <c r="WRA19" s="4"/>
      <c r="WRB19" s="4"/>
      <c r="WRC19" s="4"/>
      <c r="WRD19" s="4"/>
      <c r="WRE19" s="4"/>
      <c r="WRF19" s="4"/>
      <c r="WRG19" s="4"/>
      <c r="WRH19" s="4"/>
      <c r="WRI19" s="4"/>
      <c r="WRJ19" s="4"/>
      <c r="WRK19" s="4"/>
      <c r="WRL19" s="4"/>
      <c r="WRM19" s="4"/>
      <c r="WRN19" s="4"/>
      <c r="WRO19" s="4"/>
      <c r="WRP19" s="4"/>
      <c r="WRQ19" s="4"/>
      <c r="WRR19" s="4"/>
      <c r="WRS19" s="4"/>
      <c r="WRT19" s="4"/>
      <c r="WRU19" s="4"/>
      <c r="WRV19" s="4"/>
      <c r="WRW19" s="4"/>
      <c r="WRX19" s="4"/>
      <c r="WRY19" s="4"/>
      <c r="WRZ19" s="4"/>
      <c r="WSA19" s="4"/>
      <c r="WSB19" s="4"/>
      <c r="WSC19" s="4"/>
      <c r="WSD19" s="4"/>
      <c r="WSE19" s="4"/>
      <c r="WSF19" s="4"/>
      <c r="WSG19" s="4"/>
      <c r="WSH19" s="4"/>
      <c r="WSI19" s="4"/>
      <c r="WSJ19" s="4"/>
      <c r="WSK19" s="4"/>
      <c r="WSL19" s="4"/>
      <c r="WSM19" s="4"/>
      <c r="WSN19" s="4"/>
      <c r="WSO19" s="4"/>
      <c r="WSP19" s="4"/>
      <c r="WSQ19" s="4"/>
      <c r="WSR19" s="4"/>
      <c r="WSS19" s="4"/>
      <c r="WST19" s="4"/>
      <c r="WSU19" s="4"/>
      <c r="WSV19" s="4"/>
      <c r="WSW19" s="4"/>
      <c r="WSX19" s="4"/>
      <c r="WSY19" s="4"/>
      <c r="WSZ19" s="4"/>
      <c r="WTA19" s="4"/>
      <c r="WTB19" s="4"/>
      <c r="WTC19" s="4"/>
      <c r="WTD19" s="4"/>
      <c r="WTE19" s="4"/>
      <c r="WTF19" s="4"/>
      <c r="WTG19" s="4"/>
      <c r="WTH19" s="4"/>
      <c r="WTI19" s="4"/>
      <c r="WTJ19" s="4"/>
      <c r="WTK19" s="4"/>
      <c r="WTL19" s="4"/>
      <c r="WTM19" s="4"/>
      <c r="WTN19" s="4"/>
      <c r="WTO19" s="4"/>
      <c r="WTP19" s="4"/>
      <c r="WTQ19" s="4"/>
      <c r="WTR19" s="4"/>
      <c r="WTS19" s="4"/>
      <c r="WTT19" s="4"/>
      <c r="WTU19" s="4"/>
      <c r="WTV19" s="4"/>
      <c r="WTW19" s="4"/>
      <c r="WTX19" s="4"/>
      <c r="WTY19" s="4"/>
      <c r="WTZ19" s="4"/>
      <c r="WUA19" s="4"/>
      <c r="WUB19" s="4"/>
      <c r="WUC19" s="4"/>
      <c r="WUD19" s="4"/>
      <c r="WUE19" s="4"/>
      <c r="WUF19" s="4"/>
      <c r="WUG19" s="4"/>
      <c r="WUH19" s="4"/>
      <c r="WUI19" s="4"/>
      <c r="WUJ19" s="4"/>
      <c r="WUK19" s="4"/>
      <c r="WUL19" s="4"/>
      <c r="WUM19" s="4"/>
      <c r="WUN19" s="4"/>
      <c r="WUO19" s="4"/>
      <c r="WUP19" s="4"/>
      <c r="WUQ19" s="4"/>
      <c r="WUR19" s="4"/>
      <c r="WUS19" s="4"/>
      <c r="WUT19" s="4"/>
      <c r="WUU19" s="4"/>
      <c r="WUV19" s="4"/>
      <c r="WUW19" s="4"/>
      <c r="WUX19" s="4"/>
      <c r="WUY19" s="4"/>
      <c r="WUZ19" s="4"/>
      <c r="WVA19" s="4"/>
      <c r="WVB19" s="4"/>
      <c r="WVC19" s="4"/>
      <c r="WVD19" s="4"/>
      <c r="WVE19" s="4"/>
      <c r="WVF19" s="4"/>
      <c r="WVG19" s="4"/>
      <c r="WVH19" s="4"/>
      <c r="WVI19" s="4"/>
      <c r="WVJ19" s="4"/>
      <c r="WVK19" s="4"/>
      <c r="WVL19" s="4"/>
      <c r="WVM19" s="4"/>
      <c r="WVN19" s="4"/>
      <c r="WVO19" s="4"/>
      <c r="WVP19" s="4"/>
      <c r="WVQ19" s="4"/>
      <c r="WVR19" s="4"/>
      <c r="WVS19" s="4"/>
      <c r="WVT19" s="4"/>
      <c r="WVU19" s="4"/>
      <c r="WVV19" s="4"/>
      <c r="WVW19" s="4"/>
      <c r="WVX19" s="4"/>
      <c r="WVY19" s="4"/>
      <c r="WVZ19" s="4"/>
      <c r="WWA19" s="4"/>
      <c r="WWB19" s="4"/>
      <c r="WWC19" s="4"/>
      <c r="WWD19" s="4"/>
      <c r="WWE19" s="4"/>
      <c r="WWF19" s="4"/>
      <c r="WWG19" s="4"/>
      <c r="WWH19" s="4"/>
      <c r="WWI19" s="4"/>
      <c r="WWJ19" s="4"/>
      <c r="WWK19" s="4"/>
      <c r="WWL19" s="4"/>
      <c r="WWM19" s="4"/>
      <c r="WWN19" s="4"/>
      <c r="WWO19" s="4"/>
      <c r="WWP19" s="4"/>
      <c r="WWQ19" s="4"/>
      <c r="WWR19" s="4"/>
      <c r="WWS19" s="4"/>
      <c r="WWT19" s="4"/>
      <c r="WWU19" s="4"/>
      <c r="WWV19" s="4"/>
      <c r="WWW19" s="4"/>
      <c r="WWX19" s="4"/>
      <c r="WWY19" s="4"/>
      <c r="WWZ19" s="4"/>
      <c r="WXA19" s="4"/>
      <c r="WXB19" s="4"/>
      <c r="WXC19" s="4"/>
      <c r="WXD19" s="4"/>
      <c r="WXE19" s="4"/>
      <c r="WXF19" s="4"/>
      <c r="WXG19" s="4"/>
      <c r="WXH19" s="4"/>
      <c r="WXI19" s="4"/>
      <c r="WXJ19" s="4"/>
      <c r="WXK19" s="4"/>
      <c r="WXL19" s="4"/>
      <c r="WXM19" s="4"/>
      <c r="WXN19" s="4"/>
      <c r="WXO19" s="4"/>
      <c r="WXP19" s="4"/>
      <c r="WXQ19" s="4"/>
      <c r="WXR19" s="4"/>
      <c r="WXS19" s="4"/>
      <c r="WXT19" s="4"/>
      <c r="WXU19" s="4"/>
      <c r="WXV19" s="4"/>
      <c r="WXW19" s="4"/>
      <c r="WXX19" s="4"/>
      <c r="WXY19" s="4"/>
      <c r="WXZ19" s="4"/>
      <c r="WYA19" s="4"/>
      <c r="WYB19" s="4"/>
      <c r="WYC19" s="4"/>
      <c r="WYD19" s="4"/>
      <c r="WYE19" s="4"/>
      <c r="WYF19" s="4"/>
      <c r="WYG19" s="4"/>
      <c r="WYH19" s="4"/>
      <c r="WYI19" s="4"/>
      <c r="WYJ19" s="4"/>
      <c r="WYK19" s="4"/>
      <c r="WYL19" s="4"/>
      <c r="WYM19" s="4"/>
      <c r="WYN19" s="4"/>
      <c r="WYO19" s="4"/>
      <c r="WYP19" s="4"/>
      <c r="WYQ19" s="4"/>
      <c r="WYR19" s="4"/>
      <c r="WYS19" s="4"/>
      <c r="WYT19" s="4"/>
      <c r="WYU19" s="4"/>
      <c r="WYV19" s="4"/>
      <c r="WYW19" s="4"/>
      <c r="WYX19" s="4"/>
      <c r="WYY19" s="4"/>
      <c r="WYZ19" s="4"/>
      <c r="WZA19" s="4"/>
      <c r="WZB19" s="4"/>
      <c r="WZC19" s="4"/>
      <c r="WZD19" s="4"/>
      <c r="WZE19" s="4"/>
      <c r="WZF19" s="4"/>
      <c r="WZG19" s="4"/>
      <c r="WZH19" s="4"/>
      <c r="WZI19" s="4"/>
      <c r="WZJ19" s="4"/>
      <c r="WZK19" s="4"/>
      <c r="WZL19" s="4"/>
      <c r="WZM19" s="4"/>
      <c r="WZN19" s="4"/>
      <c r="WZO19" s="4"/>
      <c r="WZP19" s="4"/>
      <c r="WZQ19" s="4"/>
      <c r="WZR19" s="4"/>
      <c r="WZS19" s="4"/>
      <c r="WZT19" s="4"/>
      <c r="WZU19" s="4"/>
      <c r="WZV19" s="4"/>
      <c r="WZW19" s="4"/>
      <c r="WZX19" s="4"/>
      <c r="WZY19" s="4"/>
      <c r="WZZ19" s="4"/>
      <c r="XAA19" s="4"/>
      <c r="XAB19" s="4"/>
      <c r="XAC19" s="4"/>
      <c r="XAD19" s="4"/>
      <c r="XAE19" s="4"/>
      <c r="XAF19" s="4"/>
      <c r="XAG19" s="4"/>
      <c r="XAH19" s="4"/>
      <c r="XAI19" s="4"/>
      <c r="XAJ19" s="4"/>
      <c r="XAK19" s="4"/>
      <c r="XAL19" s="4"/>
      <c r="XAM19" s="4"/>
      <c r="XAN19" s="4"/>
      <c r="XAO19" s="4"/>
      <c r="XAP19" s="4"/>
      <c r="XAQ19" s="4"/>
      <c r="XAR19" s="4"/>
      <c r="XAS19" s="4"/>
      <c r="XAT19" s="4"/>
      <c r="XAU19" s="4"/>
      <c r="XAV19" s="4"/>
      <c r="XAW19" s="4"/>
      <c r="XAX19" s="4"/>
      <c r="XAY19" s="4"/>
      <c r="XAZ19" s="4"/>
      <c r="XBA19" s="4"/>
      <c r="XBB19" s="4"/>
      <c r="XBC19" s="4"/>
      <c r="XBD19" s="4"/>
      <c r="XBE19" s="4"/>
      <c r="XBF19" s="4"/>
      <c r="XBG19" s="4"/>
      <c r="XBH19" s="4"/>
      <c r="XBI19" s="4"/>
      <c r="XBJ19" s="4"/>
      <c r="XBK19" s="4"/>
      <c r="XBL19" s="4"/>
      <c r="XBM19" s="4"/>
      <c r="XBN19" s="4"/>
      <c r="XBO19" s="4"/>
      <c r="XBP19" s="4"/>
      <c r="XBQ19" s="4"/>
      <c r="XBR19" s="4"/>
      <c r="XBS19" s="4"/>
      <c r="XBT19" s="4"/>
      <c r="XBU19" s="4"/>
      <c r="XBV19" s="4"/>
      <c r="XBW19" s="4"/>
      <c r="XBX19" s="4"/>
      <c r="XBY19" s="4"/>
      <c r="XBZ19" s="4"/>
      <c r="XCA19" s="4"/>
      <c r="XCB19" s="4"/>
      <c r="XCC19" s="4"/>
      <c r="XCD19" s="4"/>
      <c r="XCE19" s="4"/>
      <c r="XCF19" s="4"/>
      <c r="XCG19" s="4"/>
      <c r="XCH19" s="4"/>
      <c r="XCI19" s="4"/>
      <c r="XCJ19" s="4"/>
      <c r="XCK19" s="4"/>
      <c r="XCL19" s="4"/>
      <c r="XCM19" s="4"/>
      <c r="XCN19" s="4"/>
      <c r="XCO19" s="4"/>
      <c r="XCP19" s="4"/>
      <c r="XCQ19" s="4"/>
      <c r="XCR19" s="4"/>
      <c r="XCS19" s="4"/>
      <c r="XCT19" s="4"/>
      <c r="XCU19" s="4"/>
      <c r="XCV19" s="4"/>
      <c r="XCW19" s="4"/>
      <c r="XCX19" s="4"/>
      <c r="XCY19" s="4"/>
      <c r="XCZ19" s="4"/>
      <c r="XDA19" s="4"/>
      <c r="XDB19" s="4"/>
      <c r="XDC19" s="4"/>
      <c r="XDD19" s="4"/>
      <c r="XDE19" s="4"/>
      <c r="XDF19" s="4"/>
      <c r="XDG19" s="4"/>
      <c r="XDH19" s="4"/>
      <c r="XDI19" s="4"/>
      <c r="XDJ19" s="4"/>
      <c r="XDK19" s="4"/>
      <c r="XDL19" s="4"/>
      <c r="XDM19" s="4"/>
      <c r="XDN19" s="4"/>
      <c r="XDO19" s="4"/>
      <c r="XDP19" s="4"/>
      <c r="XDQ19" s="4"/>
      <c r="XDR19" s="4"/>
      <c r="XDS19" s="4"/>
      <c r="XDT19" s="4"/>
      <c r="XDU19" s="4"/>
      <c r="XDV19" s="4"/>
      <c r="XDW19" s="4"/>
      <c r="XDX19" s="4"/>
      <c r="XDY19" s="4"/>
      <c r="XDZ19" s="4"/>
      <c r="XEA19" s="4"/>
      <c r="XEB19" s="4"/>
      <c r="XEC19" s="4"/>
      <c r="XED19" s="4"/>
      <c r="XEE19" s="4"/>
      <c r="XEF19" s="4"/>
      <c r="XEG19" s="4"/>
      <c r="XEH19" s="4"/>
      <c r="XEI19" s="4"/>
      <c r="XEJ19" s="4"/>
      <c r="XEK19" s="4"/>
      <c r="XEL19" s="4"/>
      <c r="XEM19" s="4"/>
      <c r="XEN19" s="4"/>
      <c r="XEO19" s="4"/>
      <c r="XEP19" s="4"/>
      <c r="XEQ19" s="4"/>
      <c r="XER19" s="4"/>
      <c r="XES19" s="4"/>
      <c r="XET19" s="4"/>
      <c r="XEU19" s="4"/>
      <c r="XEV19" s="4"/>
    </row>
    <row r="20" spans="1:16376" s="5" customFormat="1" ht="15" customHeight="1" x14ac:dyDescent="0.25">
      <c r="A20" s="4"/>
      <c r="B20" s="74" t="s">
        <v>3</v>
      </c>
      <c r="C20" s="75"/>
      <c r="D20" s="75"/>
      <c r="E20" s="75"/>
      <c r="F20" s="75"/>
      <c r="G20" s="75"/>
      <c r="H20" s="75"/>
      <c r="I20" s="75"/>
      <c r="J20" s="76"/>
      <c r="K20" s="10"/>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c r="BQ20" s="4"/>
      <c r="BR20" s="4"/>
      <c r="BS20" s="4"/>
      <c r="BT20" s="4"/>
      <c r="BU20" s="4"/>
      <c r="BV20" s="4"/>
      <c r="BW20" s="4"/>
      <c r="BX20" s="4"/>
      <c r="BY20" s="4"/>
      <c r="BZ20" s="4"/>
      <c r="CA20" s="4"/>
      <c r="CB20" s="4"/>
      <c r="CC20" s="4"/>
      <c r="CD20" s="4"/>
      <c r="CE20" s="4"/>
      <c r="CF20" s="4"/>
      <c r="CG20" s="4"/>
      <c r="CH20" s="4"/>
      <c r="CI20" s="4"/>
      <c r="CJ20" s="4"/>
      <c r="CK20" s="4"/>
      <c r="CL20" s="4"/>
      <c r="CM20" s="4"/>
      <c r="CN20" s="4"/>
      <c r="CO20" s="4"/>
      <c r="CP20" s="4"/>
      <c r="CQ20" s="4"/>
      <c r="CR20" s="4"/>
      <c r="CS20" s="4"/>
      <c r="CT20" s="4"/>
      <c r="CU20" s="4"/>
      <c r="CV20" s="4"/>
      <c r="CW20" s="4"/>
      <c r="CX20" s="4"/>
      <c r="CY20" s="4"/>
      <c r="CZ20" s="4"/>
      <c r="DA20" s="4"/>
      <c r="DB20" s="4"/>
      <c r="DC20" s="4"/>
      <c r="DD20" s="4"/>
      <c r="DE20" s="4"/>
      <c r="DF20" s="4"/>
      <c r="DG20" s="4"/>
      <c r="DH20" s="4"/>
      <c r="DI20" s="4"/>
      <c r="DJ20" s="4"/>
      <c r="DK20" s="4"/>
      <c r="DL20" s="4"/>
      <c r="DM20" s="4"/>
      <c r="DN20" s="4"/>
      <c r="DO20" s="4"/>
      <c r="DP20" s="4"/>
      <c r="DQ20" s="4"/>
      <c r="DR20" s="4"/>
      <c r="DS20" s="4"/>
      <c r="DT20" s="4"/>
      <c r="DU20" s="4"/>
      <c r="DV20" s="4"/>
      <c r="DW20" s="4"/>
      <c r="DX20" s="4"/>
      <c r="DY20" s="4"/>
      <c r="DZ20" s="4"/>
      <c r="EA20" s="4"/>
      <c r="EB20" s="4"/>
      <c r="EC20" s="4"/>
      <c r="ED20" s="4"/>
      <c r="EE20" s="4"/>
      <c r="EF20" s="4"/>
      <c r="EG20" s="4"/>
      <c r="EH20" s="4"/>
      <c r="EI20" s="4"/>
      <c r="EJ20" s="4"/>
      <c r="EK20" s="4"/>
      <c r="EL20" s="4"/>
      <c r="EM20" s="4"/>
      <c r="EN20" s="4"/>
      <c r="EO20" s="4"/>
      <c r="EP20" s="4"/>
      <c r="EQ20" s="4"/>
      <c r="ER20" s="4"/>
      <c r="ES20" s="4"/>
      <c r="ET20" s="4"/>
      <c r="EU20" s="4"/>
      <c r="EV20" s="4"/>
      <c r="EW20" s="4"/>
      <c r="EX20" s="4"/>
      <c r="EY20" s="4"/>
      <c r="EZ20" s="4"/>
      <c r="FA20" s="4"/>
      <c r="FB20" s="4"/>
      <c r="FC20" s="4"/>
      <c r="FD20" s="4"/>
      <c r="FE20" s="4"/>
      <c r="FF20" s="4"/>
      <c r="FG20" s="4"/>
      <c r="FH20" s="4"/>
      <c r="FI20" s="4"/>
      <c r="FJ20" s="4"/>
      <c r="FK20" s="4"/>
      <c r="FL20" s="4"/>
      <c r="FM20" s="4"/>
      <c r="FN20" s="4"/>
      <c r="FO20" s="4"/>
      <c r="FP20" s="4"/>
      <c r="FQ20" s="4"/>
      <c r="FR20" s="4"/>
      <c r="FS20" s="4"/>
      <c r="FT20" s="4"/>
      <c r="FU20" s="4"/>
      <c r="FV20" s="4"/>
      <c r="FW20" s="4"/>
      <c r="FX20" s="4"/>
      <c r="FY20" s="4"/>
      <c r="FZ20" s="4"/>
      <c r="GA20" s="4"/>
      <c r="GB20" s="4"/>
      <c r="GC20" s="4"/>
      <c r="GD20" s="4"/>
      <c r="GE20" s="4"/>
      <c r="GF20" s="4"/>
      <c r="GG20" s="4"/>
      <c r="GH20" s="4"/>
      <c r="GI20" s="4"/>
      <c r="GJ20" s="4"/>
      <c r="GK20" s="4"/>
      <c r="GL20" s="4"/>
      <c r="GM20" s="4"/>
      <c r="GN20" s="4"/>
      <c r="GO20" s="4"/>
      <c r="GP20" s="4"/>
      <c r="GQ20" s="4"/>
      <c r="GR20" s="4"/>
      <c r="GS20" s="4"/>
      <c r="GT20" s="4"/>
      <c r="GU20" s="4"/>
      <c r="GV20" s="4"/>
      <c r="GW20" s="4"/>
      <c r="GX20" s="4"/>
      <c r="GY20" s="4"/>
      <c r="GZ20" s="4"/>
      <c r="HA20" s="4"/>
      <c r="HB20" s="4"/>
      <c r="HC20" s="4"/>
      <c r="HD20" s="4"/>
      <c r="HE20" s="4"/>
      <c r="HF20" s="4"/>
      <c r="HG20" s="4"/>
      <c r="HH20" s="4"/>
      <c r="HI20" s="4"/>
      <c r="HJ20" s="4"/>
      <c r="HK20" s="4"/>
      <c r="HL20" s="4"/>
      <c r="HM20" s="4"/>
      <c r="HN20" s="4"/>
      <c r="HO20" s="4"/>
      <c r="HP20" s="4"/>
      <c r="HQ20" s="4"/>
      <c r="HR20" s="4"/>
      <c r="HS20" s="4"/>
      <c r="HT20" s="4"/>
      <c r="HU20" s="4"/>
      <c r="HV20" s="4"/>
      <c r="HW20" s="4"/>
      <c r="HX20" s="4"/>
      <c r="HY20" s="4"/>
      <c r="HZ20" s="4"/>
      <c r="IA20" s="4"/>
      <c r="IB20" s="4"/>
      <c r="IC20" s="4"/>
      <c r="ID20" s="4"/>
      <c r="IE20" s="4"/>
      <c r="IF20" s="4"/>
      <c r="IG20" s="4"/>
      <c r="IH20" s="4"/>
      <c r="II20" s="4"/>
      <c r="IJ20" s="4"/>
      <c r="IK20" s="4"/>
      <c r="IL20" s="4"/>
      <c r="IM20" s="4"/>
      <c r="IN20" s="4"/>
      <c r="IO20" s="4"/>
      <c r="IP20" s="4"/>
      <c r="IQ20" s="4"/>
      <c r="IR20" s="4"/>
      <c r="IS20" s="4"/>
      <c r="IT20" s="4"/>
      <c r="IU20" s="4"/>
      <c r="IV20" s="4"/>
      <c r="IW20" s="4"/>
      <c r="IX20" s="4"/>
      <c r="IY20" s="4"/>
      <c r="IZ20" s="4"/>
      <c r="JA20" s="4"/>
      <c r="JB20" s="4"/>
      <c r="JC20" s="4"/>
      <c r="JD20" s="4"/>
      <c r="JE20" s="4"/>
      <c r="JF20" s="4"/>
      <c r="JG20" s="4"/>
      <c r="JH20" s="4"/>
      <c r="JI20" s="4"/>
      <c r="JJ20" s="4"/>
      <c r="JK20" s="4"/>
      <c r="JL20" s="4"/>
      <c r="JM20" s="4"/>
      <c r="JN20" s="4"/>
      <c r="JO20" s="4"/>
      <c r="JP20" s="4"/>
      <c r="JQ20" s="4"/>
      <c r="JR20" s="4"/>
      <c r="JS20" s="4"/>
      <c r="JT20" s="4"/>
      <c r="JU20" s="4"/>
      <c r="JV20" s="4"/>
      <c r="JW20" s="4"/>
      <c r="JX20" s="4"/>
      <c r="JY20" s="4"/>
      <c r="JZ20" s="4"/>
      <c r="KA20" s="4"/>
      <c r="KB20" s="4"/>
      <c r="KC20" s="4"/>
      <c r="KD20" s="4"/>
      <c r="KE20" s="4"/>
      <c r="KF20" s="4"/>
      <c r="KG20" s="4"/>
      <c r="KH20" s="4"/>
      <c r="KI20" s="4"/>
      <c r="KJ20" s="4"/>
      <c r="KK20" s="4"/>
      <c r="KL20" s="4"/>
      <c r="KM20" s="4"/>
      <c r="KN20" s="4"/>
      <c r="KO20" s="4"/>
      <c r="KP20" s="4"/>
      <c r="KQ20" s="4"/>
      <c r="KR20" s="4"/>
      <c r="KS20" s="4"/>
      <c r="KT20" s="4"/>
      <c r="KU20" s="4"/>
      <c r="KV20" s="4"/>
      <c r="KW20" s="4"/>
      <c r="KX20" s="4"/>
      <c r="KY20" s="4"/>
      <c r="KZ20" s="4"/>
      <c r="LA20" s="4"/>
      <c r="LB20" s="4"/>
      <c r="LC20" s="4"/>
      <c r="LD20" s="4"/>
      <c r="LE20" s="4"/>
      <c r="LF20" s="4"/>
      <c r="LG20" s="4"/>
      <c r="LH20" s="4"/>
      <c r="LI20" s="4"/>
      <c r="LJ20" s="4"/>
      <c r="LK20" s="4"/>
      <c r="LL20" s="4"/>
      <c r="LM20" s="4"/>
      <c r="LN20" s="4"/>
      <c r="LO20" s="4"/>
      <c r="LP20" s="4"/>
      <c r="LQ20" s="4"/>
      <c r="LR20" s="4"/>
      <c r="LS20" s="4"/>
      <c r="LT20" s="4"/>
      <c r="LU20" s="4"/>
      <c r="LV20" s="4"/>
      <c r="LW20" s="4"/>
      <c r="LX20" s="4"/>
      <c r="LY20" s="4"/>
      <c r="LZ20" s="4"/>
      <c r="MA20" s="4"/>
      <c r="MB20" s="4"/>
      <c r="MC20" s="4"/>
      <c r="MD20" s="4"/>
      <c r="ME20" s="4"/>
      <c r="MF20" s="4"/>
      <c r="MG20" s="4"/>
      <c r="MH20" s="4"/>
      <c r="MI20" s="4"/>
      <c r="MJ20" s="4"/>
      <c r="MK20" s="4"/>
      <c r="ML20" s="4"/>
      <c r="MM20" s="4"/>
      <c r="MN20" s="4"/>
      <c r="MO20" s="4"/>
      <c r="MP20" s="4"/>
      <c r="MQ20" s="4"/>
      <c r="MR20" s="4"/>
      <c r="MS20" s="4"/>
      <c r="MT20" s="4"/>
      <c r="MU20" s="4"/>
      <c r="MV20" s="4"/>
      <c r="MW20" s="4"/>
      <c r="MX20" s="4"/>
      <c r="MY20" s="4"/>
      <c r="MZ20" s="4"/>
      <c r="NA20" s="4"/>
      <c r="NB20" s="4"/>
      <c r="NC20" s="4"/>
      <c r="ND20" s="4"/>
      <c r="NE20" s="4"/>
      <c r="NF20" s="4"/>
      <c r="NG20" s="4"/>
      <c r="NH20" s="4"/>
      <c r="NI20" s="4"/>
      <c r="NJ20" s="4"/>
      <c r="NK20" s="4"/>
      <c r="NL20" s="4"/>
      <c r="NM20" s="4"/>
      <c r="NN20" s="4"/>
      <c r="NO20" s="4"/>
      <c r="NP20" s="4"/>
      <c r="NQ20" s="4"/>
      <c r="NR20" s="4"/>
      <c r="NS20" s="4"/>
      <c r="NT20" s="4"/>
      <c r="NU20" s="4"/>
      <c r="NV20" s="4"/>
      <c r="NW20" s="4"/>
      <c r="NX20" s="4"/>
      <c r="NY20" s="4"/>
      <c r="NZ20" s="4"/>
      <c r="OA20" s="4"/>
      <c r="OB20" s="4"/>
      <c r="OC20" s="4"/>
      <c r="OD20" s="4"/>
      <c r="OE20" s="4"/>
      <c r="OF20" s="4"/>
      <c r="OG20" s="4"/>
      <c r="OH20" s="4"/>
      <c r="OI20" s="4"/>
      <c r="OJ20" s="4"/>
      <c r="OK20" s="4"/>
      <c r="OL20" s="4"/>
      <c r="OM20" s="4"/>
      <c r="ON20" s="4"/>
      <c r="OO20" s="4"/>
      <c r="OP20" s="4"/>
      <c r="OQ20" s="4"/>
      <c r="OR20" s="4"/>
      <c r="OS20" s="4"/>
      <c r="OT20" s="4"/>
      <c r="OU20" s="4"/>
      <c r="OV20" s="4"/>
      <c r="OW20" s="4"/>
      <c r="OX20" s="4"/>
      <c r="OY20" s="4"/>
      <c r="OZ20" s="4"/>
      <c r="PA20" s="4"/>
      <c r="PB20" s="4"/>
      <c r="PC20" s="4"/>
      <c r="PD20" s="4"/>
      <c r="PE20" s="4"/>
      <c r="PF20" s="4"/>
      <c r="PG20" s="4"/>
      <c r="PH20" s="4"/>
      <c r="PI20" s="4"/>
      <c r="PJ20" s="4"/>
      <c r="PK20" s="4"/>
      <c r="PL20" s="4"/>
      <c r="PM20" s="4"/>
      <c r="PN20" s="4"/>
      <c r="PO20" s="4"/>
      <c r="PP20" s="4"/>
      <c r="PQ20" s="4"/>
      <c r="PR20" s="4"/>
      <c r="PS20" s="4"/>
      <c r="PT20" s="4"/>
      <c r="PU20" s="4"/>
      <c r="PV20" s="4"/>
      <c r="PW20" s="4"/>
      <c r="PX20" s="4"/>
      <c r="PY20" s="4"/>
      <c r="PZ20" s="4"/>
      <c r="QA20" s="4"/>
      <c r="QB20" s="4"/>
      <c r="QC20" s="4"/>
      <c r="QD20" s="4"/>
      <c r="QE20" s="4"/>
      <c r="QF20" s="4"/>
      <c r="QG20" s="4"/>
      <c r="QH20" s="4"/>
      <c r="QI20" s="4"/>
      <c r="QJ20" s="4"/>
      <c r="QK20" s="4"/>
      <c r="QL20" s="4"/>
      <c r="QM20" s="4"/>
      <c r="QN20" s="4"/>
      <c r="QO20" s="4"/>
      <c r="QP20" s="4"/>
      <c r="QQ20" s="4"/>
      <c r="QR20" s="4"/>
      <c r="QS20" s="4"/>
      <c r="QT20" s="4"/>
      <c r="QU20" s="4"/>
      <c r="QV20" s="4"/>
      <c r="QW20" s="4"/>
      <c r="QX20" s="4"/>
      <c r="QY20" s="4"/>
      <c r="QZ20" s="4"/>
      <c r="RA20" s="4"/>
      <c r="RB20" s="4"/>
      <c r="RC20" s="4"/>
      <c r="RD20" s="4"/>
      <c r="RE20" s="4"/>
      <c r="RF20" s="4"/>
      <c r="RG20" s="4"/>
      <c r="RH20" s="4"/>
      <c r="RI20" s="4"/>
      <c r="RJ20" s="4"/>
      <c r="RK20" s="4"/>
      <c r="RL20" s="4"/>
      <c r="RM20" s="4"/>
      <c r="RN20" s="4"/>
      <c r="RO20" s="4"/>
      <c r="RP20" s="4"/>
      <c r="RQ20" s="4"/>
      <c r="RR20" s="4"/>
      <c r="RS20" s="4"/>
      <c r="RT20" s="4"/>
      <c r="RU20" s="4"/>
      <c r="RV20" s="4"/>
      <c r="RW20" s="4"/>
      <c r="RX20" s="4"/>
      <c r="RY20" s="4"/>
      <c r="RZ20" s="4"/>
      <c r="SA20" s="4"/>
      <c r="SB20" s="4"/>
      <c r="SC20" s="4"/>
      <c r="SD20" s="4"/>
      <c r="SE20" s="4"/>
      <c r="SF20" s="4"/>
      <c r="SG20" s="4"/>
      <c r="SH20" s="4"/>
      <c r="SI20" s="4"/>
      <c r="SJ20" s="4"/>
      <c r="SK20" s="4"/>
      <c r="SL20" s="4"/>
      <c r="SM20" s="4"/>
      <c r="SN20" s="4"/>
      <c r="SO20" s="4"/>
      <c r="SP20" s="4"/>
      <c r="SQ20" s="4"/>
      <c r="SR20" s="4"/>
      <c r="SS20" s="4"/>
      <c r="ST20" s="4"/>
      <c r="SU20" s="4"/>
      <c r="SV20" s="4"/>
      <c r="SW20" s="4"/>
      <c r="SX20" s="4"/>
      <c r="SY20" s="4"/>
      <c r="SZ20" s="4"/>
      <c r="TA20" s="4"/>
      <c r="TB20" s="4"/>
      <c r="TC20" s="4"/>
      <c r="TD20" s="4"/>
      <c r="TE20" s="4"/>
      <c r="TF20" s="4"/>
      <c r="TG20" s="4"/>
      <c r="TH20" s="4"/>
      <c r="TI20" s="4"/>
      <c r="TJ20" s="4"/>
      <c r="TK20" s="4"/>
      <c r="TL20" s="4"/>
      <c r="TM20" s="4"/>
      <c r="TN20" s="4"/>
      <c r="TO20" s="4"/>
      <c r="TP20" s="4"/>
      <c r="TQ20" s="4"/>
      <c r="TR20" s="4"/>
      <c r="TS20" s="4"/>
      <c r="TT20" s="4"/>
      <c r="TU20" s="4"/>
      <c r="TV20" s="4"/>
      <c r="TW20" s="4"/>
      <c r="TX20" s="4"/>
      <c r="TY20" s="4"/>
      <c r="TZ20" s="4"/>
      <c r="UA20" s="4"/>
      <c r="UB20" s="4"/>
      <c r="UC20" s="4"/>
      <c r="UD20" s="4"/>
      <c r="UE20" s="4"/>
      <c r="UF20" s="4"/>
      <c r="UG20" s="4"/>
      <c r="UH20" s="4"/>
      <c r="UI20" s="4"/>
      <c r="UJ20" s="4"/>
      <c r="UK20" s="4"/>
      <c r="UL20" s="4"/>
      <c r="UM20" s="4"/>
      <c r="UN20" s="4"/>
      <c r="UO20" s="4"/>
      <c r="UP20" s="4"/>
      <c r="UQ20" s="4"/>
      <c r="UR20" s="4"/>
      <c r="US20" s="4"/>
      <c r="UT20" s="4"/>
      <c r="UU20" s="4"/>
      <c r="UV20" s="4"/>
      <c r="UW20" s="4"/>
      <c r="UX20" s="4"/>
      <c r="UY20" s="4"/>
      <c r="UZ20" s="4"/>
      <c r="VA20" s="4"/>
      <c r="VB20" s="4"/>
      <c r="VC20" s="4"/>
      <c r="VD20" s="4"/>
      <c r="VE20" s="4"/>
      <c r="VF20" s="4"/>
      <c r="VG20" s="4"/>
      <c r="VH20" s="4"/>
      <c r="VI20" s="4"/>
      <c r="VJ20" s="4"/>
      <c r="VK20" s="4"/>
      <c r="VL20" s="4"/>
      <c r="VM20" s="4"/>
      <c r="VN20" s="4"/>
      <c r="VO20" s="4"/>
      <c r="VP20" s="4"/>
      <c r="VQ20" s="4"/>
      <c r="VR20" s="4"/>
      <c r="VS20" s="4"/>
      <c r="VT20" s="4"/>
      <c r="VU20" s="4"/>
      <c r="VV20" s="4"/>
      <c r="VW20" s="4"/>
      <c r="VX20" s="4"/>
      <c r="VY20" s="4"/>
      <c r="VZ20" s="4"/>
      <c r="WA20" s="4"/>
      <c r="WB20" s="4"/>
      <c r="WC20" s="4"/>
      <c r="WD20" s="4"/>
      <c r="WE20" s="4"/>
      <c r="WF20" s="4"/>
      <c r="WG20" s="4"/>
      <c r="WH20" s="4"/>
      <c r="WI20" s="4"/>
      <c r="WJ20" s="4"/>
      <c r="WK20" s="4"/>
      <c r="WL20" s="4"/>
      <c r="WM20" s="4"/>
      <c r="WN20" s="4"/>
      <c r="WO20" s="4"/>
      <c r="WP20" s="4"/>
      <c r="WQ20" s="4"/>
      <c r="WR20" s="4"/>
      <c r="WS20" s="4"/>
      <c r="WT20" s="4"/>
      <c r="WU20" s="4"/>
      <c r="WV20" s="4"/>
      <c r="WW20" s="4"/>
      <c r="WX20" s="4"/>
      <c r="WY20" s="4"/>
      <c r="WZ20" s="4"/>
      <c r="XA20" s="4"/>
      <c r="XB20" s="4"/>
      <c r="XC20" s="4"/>
      <c r="XD20" s="4"/>
      <c r="XE20" s="4"/>
      <c r="XF20" s="4"/>
      <c r="XG20" s="4"/>
      <c r="XH20" s="4"/>
      <c r="XI20" s="4"/>
      <c r="XJ20" s="4"/>
      <c r="XK20" s="4"/>
      <c r="XL20" s="4"/>
      <c r="XM20" s="4"/>
      <c r="XN20" s="4"/>
      <c r="XO20" s="4"/>
      <c r="XP20" s="4"/>
      <c r="XQ20" s="4"/>
      <c r="XR20" s="4"/>
      <c r="XS20" s="4"/>
      <c r="XT20" s="4"/>
      <c r="XU20" s="4"/>
      <c r="XV20" s="4"/>
      <c r="XW20" s="4"/>
      <c r="XX20" s="4"/>
      <c r="XY20" s="4"/>
      <c r="XZ20" s="4"/>
      <c r="YA20" s="4"/>
      <c r="YB20" s="4"/>
      <c r="YC20" s="4"/>
      <c r="YD20" s="4"/>
      <c r="YE20" s="4"/>
      <c r="YF20" s="4"/>
      <c r="YG20" s="4"/>
      <c r="YH20" s="4"/>
      <c r="YI20" s="4"/>
      <c r="YJ20" s="4"/>
      <c r="YK20" s="4"/>
      <c r="YL20" s="4"/>
      <c r="YM20" s="4"/>
      <c r="YN20" s="4"/>
      <c r="YO20" s="4"/>
      <c r="YP20" s="4"/>
      <c r="YQ20" s="4"/>
      <c r="YR20" s="4"/>
      <c r="YS20" s="4"/>
      <c r="YT20" s="4"/>
      <c r="YU20" s="4"/>
      <c r="YV20" s="4"/>
      <c r="YW20" s="4"/>
      <c r="YX20" s="4"/>
      <c r="YY20" s="4"/>
      <c r="YZ20" s="4"/>
      <c r="ZA20" s="4"/>
      <c r="ZB20" s="4"/>
      <c r="ZC20" s="4"/>
      <c r="ZD20" s="4"/>
      <c r="ZE20" s="4"/>
      <c r="ZF20" s="4"/>
      <c r="ZG20" s="4"/>
      <c r="ZH20" s="4"/>
      <c r="ZI20" s="4"/>
      <c r="ZJ20" s="4"/>
      <c r="ZK20" s="4"/>
      <c r="ZL20" s="4"/>
      <c r="ZM20" s="4"/>
      <c r="ZN20" s="4"/>
      <c r="ZO20" s="4"/>
      <c r="ZP20" s="4"/>
      <c r="ZQ20" s="4"/>
      <c r="ZR20" s="4"/>
      <c r="ZS20" s="4"/>
      <c r="ZT20" s="4"/>
      <c r="ZU20" s="4"/>
      <c r="ZV20" s="4"/>
      <c r="ZW20" s="4"/>
      <c r="ZX20" s="4"/>
      <c r="ZY20" s="4"/>
      <c r="ZZ20" s="4"/>
      <c r="AAA20" s="4"/>
      <c r="AAB20" s="4"/>
      <c r="AAC20" s="4"/>
      <c r="AAD20" s="4"/>
      <c r="AAE20" s="4"/>
      <c r="AAF20" s="4"/>
      <c r="AAG20" s="4"/>
      <c r="AAH20" s="4"/>
      <c r="AAI20" s="4"/>
      <c r="AAJ20" s="4"/>
      <c r="AAK20" s="4"/>
      <c r="AAL20" s="4"/>
      <c r="AAM20" s="4"/>
      <c r="AAN20" s="4"/>
      <c r="AAO20" s="4"/>
      <c r="AAP20" s="4"/>
      <c r="AAQ20" s="4"/>
      <c r="AAR20" s="4"/>
      <c r="AAS20" s="4"/>
      <c r="AAT20" s="4"/>
      <c r="AAU20" s="4"/>
      <c r="AAV20" s="4"/>
      <c r="AAW20" s="4"/>
      <c r="AAX20" s="4"/>
      <c r="AAY20" s="4"/>
      <c r="AAZ20" s="4"/>
      <c r="ABA20" s="4"/>
      <c r="ABB20" s="4"/>
      <c r="ABC20" s="4"/>
      <c r="ABD20" s="4"/>
      <c r="ABE20" s="4"/>
      <c r="ABF20" s="4"/>
      <c r="ABG20" s="4"/>
      <c r="ABH20" s="4"/>
      <c r="ABI20" s="4"/>
      <c r="ABJ20" s="4"/>
      <c r="ABK20" s="4"/>
      <c r="ABL20" s="4"/>
      <c r="ABM20" s="4"/>
      <c r="ABN20" s="4"/>
      <c r="ABO20" s="4"/>
      <c r="ABP20" s="4"/>
      <c r="ABQ20" s="4"/>
      <c r="ABR20" s="4"/>
      <c r="ABS20" s="4"/>
      <c r="ABT20" s="4"/>
      <c r="ABU20" s="4"/>
      <c r="ABV20" s="4"/>
      <c r="ABW20" s="4"/>
      <c r="ABX20" s="4"/>
      <c r="ABY20" s="4"/>
      <c r="ABZ20" s="4"/>
      <c r="ACA20" s="4"/>
      <c r="ACB20" s="4"/>
      <c r="ACC20" s="4"/>
      <c r="ACD20" s="4"/>
      <c r="ACE20" s="4"/>
      <c r="ACF20" s="4"/>
      <c r="ACG20" s="4"/>
      <c r="ACH20" s="4"/>
      <c r="ACI20" s="4"/>
      <c r="ACJ20" s="4"/>
      <c r="ACK20" s="4"/>
      <c r="ACL20" s="4"/>
      <c r="ACM20" s="4"/>
      <c r="ACN20" s="4"/>
      <c r="ACO20" s="4"/>
      <c r="ACP20" s="4"/>
      <c r="ACQ20" s="4"/>
      <c r="ACR20" s="4"/>
      <c r="ACS20" s="4"/>
      <c r="ACT20" s="4"/>
      <c r="ACU20" s="4"/>
      <c r="ACV20" s="4"/>
      <c r="ACW20" s="4"/>
      <c r="ACX20" s="4"/>
      <c r="ACY20" s="4"/>
      <c r="ACZ20" s="4"/>
      <c r="ADA20" s="4"/>
      <c r="ADB20" s="4"/>
      <c r="ADC20" s="4"/>
      <c r="ADD20" s="4"/>
      <c r="ADE20" s="4"/>
      <c r="ADF20" s="4"/>
      <c r="ADG20" s="4"/>
      <c r="ADH20" s="4"/>
      <c r="ADI20" s="4"/>
      <c r="ADJ20" s="4"/>
      <c r="ADK20" s="4"/>
      <c r="ADL20" s="4"/>
      <c r="ADM20" s="4"/>
      <c r="ADN20" s="4"/>
      <c r="ADO20" s="4"/>
      <c r="ADP20" s="4"/>
      <c r="ADQ20" s="4"/>
      <c r="ADR20" s="4"/>
      <c r="ADS20" s="4"/>
      <c r="ADT20" s="4"/>
      <c r="ADU20" s="4"/>
      <c r="ADV20" s="4"/>
      <c r="ADW20" s="4"/>
      <c r="ADX20" s="4"/>
      <c r="ADY20" s="4"/>
      <c r="ADZ20" s="4"/>
      <c r="AEA20" s="4"/>
      <c r="AEB20" s="4"/>
      <c r="AEC20" s="4"/>
      <c r="AED20" s="4"/>
      <c r="AEE20" s="4"/>
      <c r="AEF20" s="4"/>
      <c r="AEG20" s="4"/>
      <c r="AEH20" s="4"/>
      <c r="AEI20" s="4"/>
      <c r="AEJ20" s="4"/>
      <c r="AEK20" s="4"/>
      <c r="AEL20" s="4"/>
      <c r="AEM20" s="4"/>
      <c r="AEN20" s="4"/>
      <c r="AEO20" s="4"/>
      <c r="AEP20" s="4"/>
      <c r="AEQ20" s="4"/>
      <c r="AER20" s="4"/>
      <c r="AES20" s="4"/>
      <c r="AET20" s="4"/>
      <c r="AEU20" s="4"/>
      <c r="AEV20" s="4"/>
      <c r="AEW20" s="4"/>
      <c r="AEX20" s="4"/>
      <c r="AEY20" s="4"/>
      <c r="AEZ20" s="4"/>
      <c r="AFA20" s="4"/>
      <c r="AFB20" s="4"/>
      <c r="AFC20" s="4"/>
      <c r="AFD20" s="4"/>
      <c r="AFE20" s="4"/>
      <c r="AFF20" s="4"/>
      <c r="AFG20" s="4"/>
      <c r="AFH20" s="4"/>
      <c r="AFI20" s="4"/>
      <c r="AFJ20" s="4"/>
      <c r="AFK20" s="4"/>
      <c r="AFL20" s="4"/>
      <c r="AFM20" s="4"/>
      <c r="AFN20" s="4"/>
      <c r="AFO20" s="4"/>
      <c r="AFP20" s="4"/>
      <c r="AFQ20" s="4"/>
      <c r="AFR20" s="4"/>
      <c r="AFS20" s="4"/>
      <c r="AFT20" s="4"/>
      <c r="AFU20" s="4"/>
      <c r="AFV20" s="4"/>
      <c r="AFW20" s="4"/>
      <c r="AFX20" s="4"/>
      <c r="AFY20" s="4"/>
      <c r="AFZ20" s="4"/>
      <c r="AGA20" s="4"/>
      <c r="AGB20" s="4"/>
      <c r="AGC20" s="4"/>
      <c r="AGD20" s="4"/>
      <c r="AGE20" s="4"/>
      <c r="AGF20" s="4"/>
      <c r="AGG20" s="4"/>
      <c r="AGH20" s="4"/>
      <c r="AGI20" s="4"/>
      <c r="AGJ20" s="4"/>
      <c r="AGK20" s="4"/>
      <c r="AGL20" s="4"/>
      <c r="AGM20" s="4"/>
      <c r="AGN20" s="4"/>
      <c r="AGO20" s="4"/>
      <c r="AGP20" s="4"/>
      <c r="AGQ20" s="4"/>
      <c r="AGR20" s="4"/>
      <c r="AGS20" s="4"/>
      <c r="AGT20" s="4"/>
      <c r="AGU20" s="4"/>
      <c r="AGV20" s="4"/>
      <c r="AGW20" s="4"/>
      <c r="AGX20" s="4"/>
      <c r="AGY20" s="4"/>
      <c r="AGZ20" s="4"/>
      <c r="AHA20" s="4"/>
      <c r="AHB20" s="4"/>
      <c r="AHC20" s="4"/>
      <c r="AHD20" s="4"/>
      <c r="AHE20" s="4"/>
      <c r="AHF20" s="4"/>
      <c r="AHG20" s="4"/>
      <c r="AHH20" s="4"/>
      <c r="AHI20" s="4"/>
      <c r="AHJ20" s="4"/>
      <c r="AHK20" s="4"/>
      <c r="AHL20" s="4"/>
      <c r="AHM20" s="4"/>
      <c r="AHN20" s="4"/>
      <c r="AHO20" s="4"/>
      <c r="AHP20" s="4"/>
      <c r="AHQ20" s="4"/>
      <c r="AHR20" s="4"/>
      <c r="AHS20" s="4"/>
      <c r="AHT20" s="4"/>
      <c r="AHU20" s="4"/>
      <c r="AHV20" s="4"/>
      <c r="AHW20" s="4"/>
      <c r="AHX20" s="4"/>
      <c r="AHY20" s="4"/>
      <c r="AHZ20" s="4"/>
      <c r="AIA20" s="4"/>
      <c r="AIB20" s="4"/>
      <c r="AIC20" s="4"/>
      <c r="AID20" s="4"/>
      <c r="AIE20" s="4"/>
      <c r="AIF20" s="4"/>
      <c r="AIG20" s="4"/>
      <c r="AIH20" s="4"/>
      <c r="AII20" s="4"/>
      <c r="AIJ20" s="4"/>
      <c r="AIK20" s="4"/>
      <c r="AIL20" s="4"/>
      <c r="AIM20" s="4"/>
      <c r="AIN20" s="4"/>
      <c r="AIO20" s="4"/>
      <c r="AIP20" s="4"/>
      <c r="AIQ20" s="4"/>
      <c r="AIR20" s="4"/>
      <c r="AIS20" s="4"/>
      <c r="AIT20" s="4"/>
      <c r="AIU20" s="4"/>
      <c r="AIV20" s="4"/>
      <c r="AIW20" s="4"/>
      <c r="AIX20" s="4"/>
      <c r="AIY20" s="4"/>
      <c r="AIZ20" s="4"/>
      <c r="AJA20" s="4"/>
      <c r="AJB20" s="4"/>
      <c r="AJC20" s="4"/>
      <c r="AJD20" s="4"/>
      <c r="AJE20" s="4"/>
      <c r="AJF20" s="4"/>
      <c r="AJG20" s="4"/>
      <c r="AJH20" s="4"/>
      <c r="AJI20" s="4"/>
      <c r="AJJ20" s="4"/>
      <c r="AJK20" s="4"/>
      <c r="AJL20" s="4"/>
      <c r="AJM20" s="4"/>
      <c r="AJN20" s="4"/>
      <c r="AJO20" s="4"/>
      <c r="AJP20" s="4"/>
      <c r="AJQ20" s="4"/>
      <c r="AJR20" s="4"/>
      <c r="AJS20" s="4"/>
      <c r="AJT20" s="4"/>
      <c r="AJU20" s="4"/>
      <c r="AJV20" s="4"/>
      <c r="AJW20" s="4"/>
      <c r="AJX20" s="4"/>
      <c r="AJY20" s="4"/>
      <c r="AJZ20" s="4"/>
      <c r="AKA20" s="4"/>
      <c r="AKB20" s="4"/>
      <c r="AKC20" s="4"/>
      <c r="AKD20" s="4"/>
      <c r="AKE20" s="4"/>
      <c r="AKF20" s="4"/>
      <c r="AKG20" s="4"/>
      <c r="AKH20" s="4"/>
      <c r="AKI20" s="4"/>
      <c r="AKJ20" s="4"/>
      <c r="AKK20" s="4"/>
      <c r="AKL20" s="4"/>
      <c r="AKM20" s="4"/>
      <c r="AKN20" s="4"/>
      <c r="AKO20" s="4"/>
      <c r="AKP20" s="4"/>
      <c r="AKQ20" s="4"/>
      <c r="AKR20" s="4"/>
      <c r="AKS20" s="4"/>
      <c r="AKT20" s="4"/>
      <c r="AKU20" s="4"/>
      <c r="AKV20" s="4"/>
      <c r="AKW20" s="4"/>
      <c r="AKX20" s="4"/>
      <c r="AKY20" s="4"/>
      <c r="AKZ20" s="4"/>
      <c r="ALA20" s="4"/>
      <c r="ALB20" s="4"/>
      <c r="ALC20" s="4"/>
      <c r="ALD20" s="4"/>
      <c r="ALE20" s="4"/>
      <c r="ALF20" s="4"/>
      <c r="ALG20" s="4"/>
      <c r="ALH20" s="4"/>
      <c r="ALI20" s="4"/>
      <c r="ALJ20" s="4"/>
      <c r="ALK20" s="4"/>
      <c r="ALL20" s="4"/>
      <c r="ALM20" s="4"/>
      <c r="ALN20" s="4"/>
      <c r="ALO20" s="4"/>
      <c r="ALP20" s="4"/>
      <c r="ALQ20" s="4"/>
      <c r="ALR20" s="4"/>
      <c r="ALS20" s="4"/>
      <c r="ALT20" s="4"/>
      <c r="ALU20" s="4"/>
      <c r="ALV20" s="4"/>
      <c r="ALW20" s="4"/>
      <c r="ALX20" s="4"/>
      <c r="ALY20" s="4"/>
      <c r="ALZ20" s="4"/>
      <c r="AMA20" s="4"/>
      <c r="AMB20" s="4"/>
      <c r="AMC20" s="4"/>
      <c r="AMD20" s="4"/>
      <c r="AME20" s="4"/>
      <c r="AMF20" s="4"/>
      <c r="AMG20" s="4"/>
      <c r="AMH20" s="4"/>
      <c r="AMI20" s="4"/>
      <c r="AMJ20" s="4"/>
      <c r="AMK20" s="4"/>
      <c r="AML20" s="4"/>
      <c r="AMM20" s="4"/>
      <c r="AMN20" s="4"/>
      <c r="AMO20" s="4"/>
      <c r="AMP20" s="4"/>
      <c r="AMQ20" s="4"/>
      <c r="AMR20" s="4"/>
      <c r="AMS20" s="4"/>
      <c r="AMT20" s="4"/>
      <c r="AMU20" s="4"/>
      <c r="AMV20" s="4"/>
      <c r="AMW20" s="4"/>
      <c r="AMX20" s="4"/>
      <c r="AMY20" s="4"/>
      <c r="AMZ20" s="4"/>
      <c r="ANA20" s="4"/>
      <c r="ANB20" s="4"/>
      <c r="ANC20" s="4"/>
      <c r="AND20" s="4"/>
      <c r="ANE20" s="4"/>
      <c r="ANF20" s="4"/>
      <c r="ANG20" s="4"/>
      <c r="ANH20" s="4"/>
      <c r="ANI20" s="4"/>
      <c r="ANJ20" s="4"/>
      <c r="ANK20" s="4"/>
      <c r="ANL20" s="4"/>
      <c r="ANM20" s="4"/>
      <c r="ANN20" s="4"/>
      <c r="ANO20" s="4"/>
      <c r="ANP20" s="4"/>
      <c r="ANQ20" s="4"/>
      <c r="ANR20" s="4"/>
      <c r="ANS20" s="4"/>
      <c r="ANT20" s="4"/>
      <c r="ANU20" s="4"/>
      <c r="ANV20" s="4"/>
      <c r="ANW20" s="4"/>
      <c r="ANX20" s="4"/>
      <c r="ANY20" s="4"/>
      <c r="ANZ20" s="4"/>
      <c r="AOA20" s="4"/>
      <c r="AOB20" s="4"/>
      <c r="AOC20" s="4"/>
      <c r="AOD20" s="4"/>
      <c r="AOE20" s="4"/>
      <c r="AOF20" s="4"/>
      <c r="AOG20" s="4"/>
      <c r="AOH20" s="4"/>
      <c r="AOI20" s="4"/>
      <c r="AOJ20" s="4"/>
      <c r="AOK20" s="4"/>
      <c r="AOL20" s="4"/>
      <c r="AOM20" s="4"/>
      <c r="AON20" s="4"/>
      <c r="AOO20" s="4"/>
      <c r="AOP20" s="4"/>
      <c r="AOQ20" s="4"/>
      <c r="AOR20" s="4"/>
      <c r="AOS20" s="4"/>
      <c r="AOT20" s="4"/>
      <c r="AOU20" s="4"/>
      <c r="AOV20" s="4"/>
      <c r="AOW20" s="4"/>
      <c r="AOX20" s="4"/>
      <c r="AOY20" s="4"/>
      <c r="AOZ20" s="4"/>
      <c r="APA20" s="4"/>
      <c r="APB20" s="4"/>
      <c r="APC20" s="4"/>
      <c r="APD20" s="4"/>
      <c r="APE20" s="4"/>
      <c r="APF20" s="4"/>
      <c r="APG20" s="4"/>
      <c r="APH20" s="4"/>
      <c r="API20" s="4"/>
      <c r="APJ20" s="4"/>
      <c r="APK20" s="4"/>
      <c r="APL20" s="4"/>
      <c r="APM20" s="4"/>
      <c r="APN20" s="4"/>
      <c r="APO20" s="4"/>
      <c r="APP20" s="4"/>
      <c r="APQ20" s="4"/>
      <c r="APR20" s="4"/>
      <c r="APS20" s="4"/>
      <c r="APT20" s="4"/>
      <c r="APU20" s="4"/>
      <c r="APV20" s="4"/>
      <c r="APW20" s="4"/>
      <c r="APX20" s="4"/>
      <c r="APY20" s="4"/>
      <c r="APZ20" s="4"/>
      <c r="AQA20" s="4"/>
      <c r="AQB20" s="4"/>
      <c r="AQC20" s="4"/>
      <c r="AQD20" s="4"/>
      <c r="AQE20" s="4"/>
      <c r="AQF20" s="4"/>
      <c r="AQG20" s="4"/>
      <c r="AQH20" s="4"/>
      <c r="AQI20" s="4"/>
      <c r="AQJ20" s="4"/>
      <c r="AQK20" s="4"/>
      <c r="AQL20" s="4"/>
      <c r="AQM20" s="4"/>
      <c r="AQN20" s="4"/>
      <c r="AQO20" s="4"/>
      <c r="AQP20" s="4"/>
      <c r="AQQ20" s="4"/>
      <c r="AQR20" s="4"/>
      <c r="AQS20" s="4"/>
      <c r="AQT20" s="4"/>
      <c r="AQU20" s="4"/>
      <c r="AQV20" s="4"/>
      <c r="AQW20" s="4"/>
      <c r="AQX20" s="4"/>
      <c r="AQY20" s="4"/>
      <c r="AQZ20" s="4"/>
      <c r="ARA20" s="4"/>
      <c r="ARB20" s="4"/>
      <c r="ARC20" s="4"/>
      <c r="ARD20" s="4"/>
      <c r="ARE20" s="4"/>
      <c r="ARF20" s="4"/>
      <c r="ARG20" s="4"/>
      <c r="ARH20" s="4"/>
      <c r="ARI20" s="4"/>
      <c r="ARJ20" s="4"/>
      <c r="ARK20" s="4"/>
      <c r="ARL20" s="4"/>
      <c r="ARM20" s="4"/>
      <c r="ARN20" s="4"/>
      <c r="ARO20" s="4"/>
      <c r="ARP20" s="4"/>
      <c r="ARQ20" s="4"/>
      <c r="ARR20" s="4"/>
      <c r="ARS20" s="4"/>
      <c r="ART20" s="4"/>
      <c r="ARU20" s="4"/>
      <c r="ARV20" s="4"/>
      <c r="ARW20" s="4"/>
      <c r="ARX20" s="4"/>
      <c r="ARY20" s="4"/>
      <c r="ARZ20" s="4"/>
      <c r="ASA20" s="4"/>
      <c r="ASB20" s="4"/>
      <c r="ASC20" s="4"/>
      <c r="ASD20" s="4"/>
      <c r="ASE20" s="4"/>
      <c r="ASF20" s="4"/>
      <c r="ASG20" s="4"/>
      <c r="ASH20" s="4"/>
      <c r="ASI20" s="4"/>
      <c r="ASJ20" s="4"/>
      <c r="ASK20" s="4"/>
      <c r="ASL20" s="4"/>
      <c r="ASM20" s="4"/>
      <c r="ASN20" s="4"/>
      <c r="ASO20" s="4"/>
      <c r="ASP20" s="4"/>
      <c r="ASQ20" s="4"/>
      <c r="ASR20" s="4"/>
      <c r="ASS20" s="4"/>
      <c r="AST20" s="4"/>
      <c r="ASU20" s="4"/>
      <c r="ASV20" s="4"/>
      <c r="ASW20" s="4"/>
      <c r="ASX20" s="4"/>
      <c r="ASY20" s="4"/>
      <c r="ASZ20" s="4"/>
      <c r="ATA20" s="4"/>
      <c r="ATB20" s="4"/>
      <c r="ATC20" s="4"/>
      <c r="ATD20" s="4"/>
      <c r="ATE20" s="4"/>
      <c r="ATF20" s="4"/>
      <c r="ATG20" s="4"/>
      <c r="ATH20" s="4"/>
      <c r="ATI20" s="4"/>
      <c r="ATJ20" s="4"/>
      <c r="ATK20" s="4"/>
      <c r="ATL20" s="4"/>
      <c r="ATM20" s="4"/>
      <c r="ATN20" s="4"/>
      <c r="ATO20" s="4"/>
      <c r="ATP20" s="4"/>
      <c r="ATQ20" s="4"/>
      <c r="ATR20" s="4"/>
      <c r="ATS20" s="4"/>
      <c r="ATT20" s="4"/>
      <c r="ATU20" s="4"/>
      <c r="ATV20" s="4"/>
      <c r="ATW20" s="4"/>
      <c r="ATX20" s="4"/>
      <c r="ATY20" s="4"/>
      <c r="ATZ20" s="4"/>
      <c r="AUA20" s="4"/>
      <c r="AUB20" s="4"/>
      <c r="AUC20" s="4"/>
      <c r="AUD20" s="4"/>
      <c r="AUE20" s="4"/>
      <c r="AUF20" s="4"/>
      <c r="AUG20" s="4"/>
      <c r="AUH20" s="4"/>
      <c r="AUI20" s="4"/>
      <c r="AUJ20" s="4"/>
      <c r="AUK20" s="4"/>
      <c r="AUL20" s="4"/>
      <c r="AUM20" s="4"/>
      <c r="AUN20" s="4"/>
      <c r="AUO20" s="4"/>
      <c r="AUP20" s="4"/>
      <c r="AUQ20" s="4"/>
      <c r="AUR20" s="4"/>
      <c r="AUS20" s="4"/>
      <c r="AUT20" s="4"/>
      <c r="AUU20" s="4"/>
      <c r="AUV20" s="4"/>
      <c r="AUW20" s="4"/>
      <c r="AUX20" s="4"/>
      <c r="AUY20" s="4"/>
      <c r="AUZ20" s="4"/>
      <c r="AVA20" s="4"/>
      <c r="AVB20" s="4"/>
      <c r="AVC20" s="4"/>
      <c r="AVD20" s="4"/>
      <c r="AVE20" s="4"/>
      <c r="AVF20" s="4"/>
      <c r="AVG20" s="4"/>
      <c r="AVH20" s="4"/>
      <c r="AVI20" s="4"/>
      <c r="AVJ20" s="4"/>
      <c r="AVK20" s="4"/>
      <c r="AVL20" s="4"/>
      <c r="AVM20" s="4"/>
      <c r="AVN20" s="4"/>
      <c r="AVO20" s="4"/>
      <c r="AVP20" s="4"/>
      <c r="AVQ20" s="4"/>
      <c r="AVR20" s="4"/>
      <c r="AVS20" s="4"/>
      <c r="AVT20" s="4"/>
      <c r="AVU20" s="4"/>
      <c r="AVV20" s="4"/>
      <c r="AVW20" s="4"/>
      <c r="AVX20" s="4"/>
      <c r="AVY20" s="4"/>
      <c r="AVZ20" s="4"/>
      <c r="AWA20" s="4"/>
      <c r="AWB20" s="4"/>
      <c r="AWC20" s="4"/>
      <c r="AWD20" s="4"/>
      <c r="AWE20" s="4"/>
      <c r="AWF20" s="4"/>
      <c r="AWG20" s="4"/>
      <c r="AWH20" s="4"/>
      <c r="AWI20" s="4"/>
      <c r="AWJ20" s="4"/>
      <c r="AWK20" s="4"/>
      <c r="AWL20" s="4"/>
      <c r="AWM20" s="4"/>
      <c r="AWN20" s="4"/>
      <c r="AWO20" s="4"/>
      <c r="AWP20" s="4"/>
      <c r="AWQ20" s="4"/>
      <c r="AWR20" s="4"/>
      <c r="AWS20" s="4"/>
      <c r="AWT20" s="4"/>
      <c r="AWU20" s="4"/>
      <c r="AWV20" s="4"/>
      <c r="AWW20" s="4"/>
      <c r="AWX20" s="4"/>
      <c r="AWY20" s="4"/>
      <c r="AWZ20" s="4"/>
      <c r="AXA20" s="4"/>
      <c r="AXB20" s="4"/>
      <c r="AXC20" s="4"/>
      <c r="AXD20" s="4"/>
      <c r="AXE20" s="4"/>
      <c r="AXF20" s="4"/>
      <c r="AXG20" s="4"/>
      <c r="AXH20" s="4"/>
      <c r="AXI20" s="4"/>
      <c r="AXJ20" s="4"/>
      <c r="AXK20" s="4"/>
      <c r="AXL20" s="4"/>
      <c r="AXM20" s="4"/>
      <c r="AXN20" s="4"/>
      <c r="AXO20" s="4"/>
      <c r="AXP20" s="4"/>
      <c r="AXQ20" s="4"/>
      <c r="AXR20" s="4"/>
      <c r="AXS20" s="4"/>
      <c r="AXT20" s="4"/>
      <c r="AXU20" s="4"/>
      <c r="AXV20" s="4"/>
      <c r="AXW20" s="4"/>
      <c r="AXX20" s="4"/>
      <c r="AXY20" s="4"/>
      <c r="AXZ20" s="4"/>
      <c r="AYA20" s="4"/>
      <c r="AYB20" s="4"/>
      <c r="AYC20" s="4"/>
      <c r="AYD20" s="4"/>
      <c r="AYE20" s="4"/>
      <c r="AYF20" s="4"/>
      <c r="AYG20" s="4"/>
      <c r="AYH20" s="4"/>
      <c r="AYI20" s="4"/>
      <c r="AYJ20" s="4"/>
      <c r="AYK20" s="4"/>
      <c r="AYL20" s="4"/>
      <c r="AYM20" s="4"/>
      <c r="AYN20" s="4"/>
      <c r="AYO20" s="4"/>
      <c r="AYP20" s="4"/>
      <c r="AYQ20" s="4"/>
      <c r="AYR20" s="4"/>
      <c r="AYS20" s="4"/>
      <c r="AYT20" s="4"/>
      <c r="AYU20" s="4"/>
      <c r="AYV20" s="4"/>
      <c r="AYW20" s="4"/>
      <c r="AYX20" s="4"/>
      <c r="AYY20" s="4"/>
      <c r="AYZ20" s="4"/>
      <c r="AZA20" s="4"/>
      <c r="AZB20" s="4"/>
      <c r="AZC20" s="4"/>
      <c r="AZD20" s="4"/>
      <c r="AZE20" s="4"/>
      <c r="AZF20" s="4"/>
      <c r="AZG20" s="4"/>
      <c r="AZH20" s="4"/>
      <c r="AZI20" s="4"/>
      <c r="AZJ20" s="4"/>
      <c r="AZK20" s="4"/>
      <c r="AZL20" s="4"/>
      <c r="AZM20" s="4"/>
      <c r="AZN20" s="4"/>
      <c r="AZO20" s="4"/>
      <c r="AZP20" s="4"/>
      <c r="AZQ20" s="4"/>
      <c r="AZR20" s="4"/>
      <c r="AZS20" s="4"/>
      <c r="AZT20" s="4"/>
      <c r="AZU20" s="4"/>
      <c r="AZV20" s="4"/>
      <c r="AZW20" s="4"/>
      <c r="AZX20" s="4"/>
      <c r="AZY20" s="4"/>
      <c r="AZZ20" s="4"/>
      <c r="BAA20" s="4"/>
      <c r="BAB20" s="4"/>
      <c r="BAC20" s="4"/>
      <c r="BAD20" s="4"/>
      <c r="BAE20" s="4"/>
      <c r="BAF20" s="4"/>
      <c r="BAG20" s="4"/>
      <c r="BAH20" s="4"/>
      <c r="BAI20" s="4"/>
      <c r="BAJ20" s="4"/>
      <c r="BAK20" s="4"/>
      <c r="BAL20" s="4"/>
      <c r="BAM20" s="4"/>
      <c r="BAN20" s="4"/>
      <c r="BAO20" s="4"/>
      <c r="BAP20" s="4"/>
      <c r="BAQ20" s="4"/>
      <c r="BAR20" s="4"/>
      <c r="BAS20" s="4"/>
      <c r="BAT20" s="4"/>
      <c r="BAU20" s="4"/>
      <c r="BAV20" s="4"/>
      <c r="BAW20" s="4"/>
      <c r="BAX20" s="4"/>
      <c r="BAY20" s="4"/>
      <c r="BAZ20" s="4"/>
      <c r="BBA20" s="4"/>
      <c r="BBB20" s="4"/>
      <c r="BBC20" s="4"/>
      <c r="BBD20" s="4"/>
      <c r="BBE20" s="4"/>
      <c r="BBF20" s="4"/>
      <c r="BBG20" s="4"/>
      <c r="BBH20" s="4"/>
      <c r="BBI20" s="4"/>
      <c r="BBJ20" s="4"/>
      <c r="BBK20" s="4"/>
      <c r="BBL20" s="4"/>
      <c r="BBM20" s="4"/>
      <c r="BBN20" s="4"/>
      <c r="BBO20" s="4"/>
      <c r="BBP20" s="4"/>
      <c r="BBQ20" s="4"/>
      <c r="BBR20" s="4"/>
      <c r="BBS20" s="4"/>
      <c r="BBT20" s="4"/>
      <c r="BBU20" s="4"/>
      <c r="BBV20" s="4"/>
      <c r="BBW20" s="4"/>
      <c r="BBX20" s="4"/>
      <c r="BBY20" s="4"/>
      <c r="BBZ20" s="4"/>
      <c r="BCA20" s="4"/>
      <c r="BCB20" s="4"/>
      <c r="BCC20" s="4"/>
      <c r="BCD20" s="4"/>
      <c r="BCE20" s="4"/>
      <c r="BCF20" s="4"/>
      <c r="BCG20" s="4"/>
      <c r="BCH20" s="4"/>
      <c r="BCI20" s="4"/>
      <c r="BCJ20" s="4"/>
      <c r="BCK20" s="4"/>
      <c r="BCL20" s="4"/>
      <c r="BCM20" s="4"/>
      <c r="BCN20" s="4"/>
      <c r="BCO20" s="4"/>
      <c r="BCP20" s="4"/>
      <c r="BCQ20" s="4"/>
      <c r="BCR20" s="4"/>
      <c r="BCS20" s="4"/>
      <c r="BCT20" s="4"/>
      <c r="BCU20" s="4"/>
      <c r="BCV20" s="4"/>
      <c r="BCW20" s="4"/>
      <c r="BCX20" s="4"/>
      <c r="BCY20" s="4"/>
      <c r="BCZ20" s="4"/>
      <c r="BDA20" s="4"/>
      <c r="BDB20" s="4"/>
      <c r="BDC20" s="4"/>
      <c r="BDD20" s="4"/>
      <c r="BDE20" s="4"/>
      <c r="BDF20" s="4"/>
      <c r="BDG20" s="4"/>
      <c r="BDH20" s="4"/>
      <c r="BDI20" s="4"/>
      <c r="BDJ20" s="4"/>
      <c r="BDK20" s="4"/>
      <c r="BDL20" s="4"/>
      <c r="BDM20" s="4"/>
      <c r="BDN20" s="4"/>
      <c r="BDO20" s="4"/>
      <c r="BDP20" s="4"/>
      <c r="BDQ20" s="4"/>
      <c r="BDR20" s="4"/>
      <c r="BDS20" s="4"/>
      <c r="BDT20" s="4"/>
      <c r="BDU20" s="4"/>
      <c r="BDV20" s="4"/>
      <c r="BDW20" s="4"/>
      <c r="BDX20" s="4"/>
      <c r="BDY20" s="4"/>
      <c r="BDZ20" s="4"/>
      <c r="BEA20" s="4"/>
      <c r="BEB20" s="4"/>
      <c r="BEC20" s="4"/>
      <c r="BED20" s="4"/>
      <c r="BEE20" s="4"/>
      <c r="BEF20" s="4"/>
      <c r="BEG20" s="4"/>
      <c r="BEH20" s="4"/>
      <c r="BEI20" s="4"/>
      <c r="BEJ20" s="4"/>
      <c r="BEK20" s="4"/>
      <c r="BEL20" s="4"/>
      <c r="BEM20" s="4"/>
      <c r="BEN20" s="4"/>
      <c r="BEO20" s="4"/>
      <c r="BEP20" s="4"/>
      <c r="BEQ20" s="4"/>
      <c r="BER20" s="4"/>
      <c r="BES20" s="4"/>
      <c r="BET20" s="4"/>
      <c r="BEU20" s="4"/>
      <c r="BEV20" s="4"/>
      <c r="BEW20" s="4"/>
      <c r="BEX20" s="4"/>
      <c r="BEY20" s="4"/>
      <c r="BEZ20" s="4"/>
      <c r="BFA20" s="4"/>
      <c r="BFB20" s="4"/>
      <c r="BFC20" s="4"/>
      <c r="BFD20" s="4"/>
      <c r="BFE20" s="4"/>
      <c r="BFF20" s="4"/>
      <c r="BFG20" s="4"/>
      <c r="BFH20" s="4"/>
      <c r="BFI20" s="4"/>
      <c r="BFJ20" s="4"/>
      <c r="BFK20" s="4"/>
      <c r="BFL20" s="4"/>
      <c r="BFM20" s="4"/>
      <c r="BFN20" s="4"/>
      <c r="BFO20" s="4"/>
      <c r="BFP20" s="4"/>
      <c r="BFQ20" s="4"/>
      <c r="BFR20" s="4"/>
      <c r="BFS20" s="4"/>
      <c r="BFT20" s="4"/>
      <c r="BFU20" s="4"/>
      <c r="BFV20" s="4"/>
      <c r="BFW20" s="4"/>
      <c r="BFX20" s="4"/>
      <c r="BFY20" s="4"/>
      <c r="BFZ20" s="4"/>
      <c r="BGA20" s="4"/>
      <c r="BGB20" s="4"/>
      <c r="BGC20" s="4"/>
      <c r="BGD20" s="4"/>
      <c r="BGE20" s="4"/>
      <c r="BGF20" s="4"/>
      <c r="BGG20" s="4"/>
      <c r="BGH20" s="4"/>
      <c r="BGI20" s="4"/>
      <c r="BGJ20" s="4"/>
      <c r="BGK20" s="4"/>
      <c r="BGL20" s="4"/>
      <c r="BGM20" s="4"/>
      <c r="BGN20" s="4"/>
      <c r="BGO20" s="4"/>
      <c r="BGP20" s="4"/>
      <c r="BGQ20" s="4"/>
      <c r="BGR20" s="4"/>
      <c r="BGS20" s="4"/>
      <c r="BGT20" s="4"/>
      <c r="BGU20" s="4"/>
      <c r="BGV20" s="4"/>
      <c r="BGW20" s="4"/>
      <c r="BGX20" s="4"/>
      <c r="BGY20" s="4"/>
      <c r="BGZ20" s="4"/>
      <c r="BHA20" s="4"/>
      <c r="BHB20" s="4"/>
      <c r="BHC20" s="4"/>
      <c r="BHD20" s="4"/>
      <c r="BHE20" s="4"/>
      <c r="BHF20" s="4"/>
      <c r="BHG20" s="4"/>
      <c r="BHH20" s="4"/>
      <c r="BHI20" s="4"/>
      <c r="BHJ20" s="4"/>
      <c r="BHK20" s="4"/>
      <c r="BHL20" s="4"/>
      <c r="BHM20" s="4"/>
      <c r="BHN20" s="4"/>
      <c r="BHO20" s="4"/>
      <c r="BHP20" s="4"/>
      <c r="BHQ20" s="4"/>
      <c r="BHR20" s="4"/>
      <c r="BHS20" s="4"/>
      <c r="BHT20" s="4"/>
      <c r="BHU20" s="4"/>
      <c r="BHV20" s="4"/>
      <c r="BHW20" s="4"/>
      <c r="BHX20" s="4"/>
      <c r="BHY20" s="4"/>
      <c r="BHZ20" s="4"/>
      <c r="BIA20" s="4"/>
      <c r="BIB20" s="4"/>
      <c r="BIC20" s="4"/>
      <c r="BID20" s="4"/>
      <c r="BIE20" s="4"/>
      <c r="BIF20" s="4"/>
      <c r="BIG20" s="4"/>
      <c r="BIH20" s="4"/>
      <c r="BII20" s="4"/>
      <c r="BIJ20" s="4"/>
      <c r="BIK20" s="4"/>
      <c r="BIL20" s="4"/>
      <c r="BIM20" s="4"/>
      <c r="BIN20" s="4"/>
      <c r="BIO20" s="4"/>
      <c r="BIP20" s="4"/>
      <c r="BIQ20" s="4"/>
      <c r="BIR20" s="4"/>
      <c r="BIS20" s="4"/>
      <c r="BIT20" s="4"/>
      <c r="BIU20" s="4"/>
      <c r="BIV20" s="4"/>
      <c r="BIW20" s="4"/>
      <c r="BIX20" s="4"/>
      <c r="BIY20" s="4"/>
      <c r="BIZ20" s="4"/>
      <c r="BJA20" s="4"/>
      <c r="BJB20" s="4"/>
      <c r="BJC20" s="4"/>
      <c r="BJD20" s="4"/>
      <c r="BJE20" s="4"/>
      <c r="BJF20" s="4"/>
      <c r="BJG20" s="4"/>
      <c r="BJH20" s="4"/>
      <c r="BJI20" s="4"/>
      <c r="BJJ20" s="4"/>
      <c r="BJK20" s="4"/>
      <c r="BJL20" s="4"/>
      <c r="BJM20" s="4"/>
      <c r="BJN20" s="4"/>
      <c r="BJO20" s="4"/>
      <c r="BJP20" s="4"/>
      <c r="BJQ20" s="4"/>
      <c r="BJR20" s="4"/>
      <c r="BJS20" s="4"/>
      <c r="BJT20" s="4"/>
      <c r="BJU20" s="4"/>
      <c r="BJV20" s="4"/>
      <c r="BJW20" s="4"/>
      <c r="BJX20" s="4"/>
      <c r="BJY20" s="4"/>
      <c r="BJZ20" s="4"/>
      <c r="BKA20" s="4"/>
      <c r="BKB20" s="4"/>
      <c r="BKC20" s="4"/>
      <c r="BKD20" s="4"/>
      <c r="BKE20" s="4"/>
      <c r="BKF20" s="4"/>
      <c r="BKG20" s="4"/>
      <c r="BKH20" s="4"/>
      <c r="BKI20" s="4"/>
      <c r="BKJ20" s="4"/>
      <c r="BKK20" s="4"/>
      <c r="BKL20" s="4"/>
      <c r="BKM20" s="4"/>
      <c r="BKN20" s="4"/>
      <c r="BKO20" s="4"/>
      <c r="BKP20" s="4"/>
      <c r="BKQ20" s="4"/>
      <c r="BKR20" s="4"/>
      <c r="BKS20" s="4"/>
      <c r="BKT20" s="4"/>
      <c r="BKU20" s="4"/>
      <c r="BKV20" s="4"/>
      <c r="BKW20" s="4"/>
      <c r="BKX20" s="4"/>
      <c r="BKY20" s="4"/>
      <c r="BKZ20" s="4"/>
      <c r="BLA20" s="4"/>
      <c r="BLB20" s="4"/>
      <c r="BLC20" s="4"/>
      <c r="BLD20" s="4"/>
      <c r="BLE20" s="4"/>
      <c r="BLF20" s="4"/>
      <c r="BLG20" s="4"/>
      <c r="BLH20" s="4"/>
      <c r="BLI20" s="4"/>
      <c r="BLJ20" s="4"/>
      <c r="BLK20" s="4"/>
      <c r="BLL20" s="4"/>
      <c r="BLM20" s="4"/>
      <c r="BLN20" s="4"/>
      <c r="BLO20" s="4"/>
      <c r="BLP20" s="4"/>
      <c r="BLQ20" s="4"/>
      <c r="BLR20" s="4"/>
      <c r="BLS20" s="4"/>
      <c r="BLT20" s="4"/>
      <c r="BLU20" s="4"/>
      <c r="BLV20" s="4"/>
      <c r="BLW20" s="4"/>
      <c r="BLX20" s="4"/>
      <c r="BLY20" s="4"/>
      <c r="BLZ20" s="4"/>
      <c r="BMA20" s="4"/>
      <c r="BMB20" s="4"/>
      <c r="BMC20" s="4"/>
      <c r="BMD20" s="4"/>
      <c r="BME20" s="4"/>
      <c r="BMF20" s="4"/>
      <c r="BMG20" s="4"/>
      <c r="BMH20" s="4"/>
      <c r="BMI20" s="4"/>
      <c r="BMJ20" s="4"/>
      <c r="BMK20" s="4"/>
      <c r="BML20" s="4"/>
      <c r="BMM20" s="4"/>
      <c r="BMN20" s="4"/>
      <c r="BMO20" s="4"/>
      <c r="BMP20" s="4"/>
      <c r="BMQ20" s="4"/>
      <c r="BMR20" s="4"/>
      <c r="BMS20" s="4"/>
      <c r="BMT20" s="4"/>
      <c r="BMU20" s="4"/>
      <c r="BMV20" s="4"/>
      <c r="BMW20" s="4"/>
      <c r="BMX20" s="4"/>
      <c r="BMY20" s="4"/>
      <c r="BMZ20" s="4"/>
      <c r="BNA20" s="4"/>
      <c r="BNB20" s="4"/>
      <c r="BNC20" s="4"/>
      <c r="BND20" s="4"/>
      <c r="BNE20" s="4"/>
      <c r="BNF20" s="4"/>
      <c r="BNG20" s="4"/>
      <c r="BNH20" s="4"/>
      <c r="BNI20" s="4"/>
      <c r="BNJ20" s="4"/>
      <c r="BNK20" s="4"/>
      <c r="BNL20" s="4"/>
      <c r="BNM20" s="4"/>
      <c r="BNN20" s="4"/>
      <c r="BNO20" s="4"/>
      <c r="BNP20" s="4"/>
      <c r="BNQ20" s="4"/>
      <c r="BNR20" s="4"/>
      <c r="BNS20" s="4"/>
      <c r="BNT20" s="4"/>
      <c r="BNU20" s="4"/>
      <c r="BNV20" s="4"/>
      <c r="BNW20" s="4"/>
      <c r="BNX20" s="4"/>
      <c r="BNY20" s="4"/>
      <c r="BNZ20" s="4"/>
      <c r="BOA20" s="4"/>
      <c r="BOB20" s="4"/>
      <c r="BOC20" s="4"/>
      <c r="BOD20" s="4"/>
      <c r="BOE20" s="4"/>
      <c r="BOF20" s="4"/>
      <c r="BOG20" s="4"/>
      <c r="BOH20" s="4"/>
      <c r="BOI20" s="4"/>
      <c r="BOJ20" s="4"/>
      <c r="BOK20" s="4"/>
      <c r="BOL20" s="4"/>
      <c r="BOM20" s="4"/>
      <c r="BON20" s="4"/>
      <c r="BOO20" s="4"/>
      <c r="BOP20" s="4"/>
      <c r="BOQ20" s="4"/>
      <c r="BOR20" s="4"/>
      <c r="BOS20" s="4"/>
      <c r="BOT20" s="4"/>
      <c r="BOU20" s="4"/>
      <c r="BOV20" s="4"/>
      <c r="BOW20" s="4"/>
      <c r="BOX20" s="4"/>
      <c r="BOY20" s="4"/>
      <c r="BOZ20" s="4"/>
      <c r="BPA20" s="4"/>
      <c r="BPB20" s="4"/>
      <c r="BPC20" s="4"/>
      <c r="BPD20" s="4"/>
      <c r="BPE20" s="4"/>
      <c r="BPF20" s="4"/>
      <c r="BPG20" s="4"/>
      <c r="BPH20" s="4"/>
      <c r="BPI20" s="4"/>
      <c r="BPJ20" s="4"/>
      <c r="BPK20" s="4"/>
      <c r="BPL20" s="4"/>
      <c r="BPM20" s="4"/>
      <c r="BPN20" s="4"/>
      <c r="BPO20" s="4"/>
      <c r="BPP20" s="4"/>
      <c r="BPQ20" s="4"/>
      <c r="BPR20" s="4"/>
      <c r="BPS20" s="4"/>
      <c r="BPT20" s="4"/>
      <c r="BPU20" s="4"/>
      <c r="BPV20" s="4"/>
      <c r="BPW20" s="4"/>
      <c r="BPX20" s="4"/>
      <c r="BPY20" s="4"/>
      <c r="BPZ20" s="4"/>
      <c r="BQA20" s="4"/>
      <c r="BQB20" s="4"/>
      <c r="BQC20" s="4"/>
      <c r="BQD20" s="4"/>
      <c r="BQE20" s="4"/>
      <c r="BQF20" s="4"/>
      <c r="BQG20" s="4"/>
      <c r="BQH20" s="4"/>
      <c r="BQI20" s="4"/>
      <c r="BQJ20" s="4"/>
      <c r="BQK20" s="4"/>
      <c r="BQL20" s="4"/>
      <c r="BQM20" s="4"/>
      <c r="BQN20" s="4"/>
      <c r="BQO20" s="4"/>
      <c r="BQP20" s="4"/>
      <c r="BQQ20" s="4"/>
      <c r="BQR20" s="4"/>
      <c r="BQS20" s="4"/>
      <c r="BQT20" s="4"/>
      <c r="BQU20" s="4"/>
      <c r="BQV20" s="4"/>
      <c r="BQW20" s="4"/>
      <c r="BQX20" s="4"/>
      <c r="BQY20" s="4"/>
      <c r="BQZ20" s="4"/>
      <c r="BRA20" s="4"/>
      <c r="BRB20" s="4"/>
      <c r="BRC20" s="4"/>
      <c r="BRD20" s="4"/>
      <c r="BRE20" s="4"/>
      <c r="BRF20" s="4"/>
      <c r="BRG20" s="4"/>
      <c r="BRH20" s="4"/>
      <c r="BRI20" s="4"/>
      <c r="BRJ20" s="4"/>
      <c r="BRK20" s="4"/>
      <c r="BRL20" s="4"/>
      <c r="BRM20" s="4"/>
      <c r="BRN20" s="4"/>
      <c r="BRO20" s="4"/>
      <c r="BRP20" s="4"/>
      <c r="BRQ20" s="4"/>
      <c r="BRR20" s="4"/>
      <c r="BRS20" s="4"/>
      <c r="BRT20" s="4"/>
      <c r="BRU20" s="4"/>
      <c r="BRV20" s="4"/>
      <c r="BRW20" s="4"/>
      <c r="BRX20" s="4"/>
      <c r="BRY20" s="4"/>
      <c r="BRZ20" s="4"/>
      <c r="BSA20" s="4"/>
      <c r="BSB20" s="4"/>
      <c r="BSC20" s="4"/>
      <c r="BSD20" s="4"/>
      <c r="BSE20" s="4"/>
      <c r="BSF20" s="4"/>
      <c r="BSG20" s="4"/>
      <c r="BSH20" s="4"/>
      <c r="BSI20" s="4"/>
      <c r="BSJ20" s="4"/>
      <c r="BSK20" s="4"/>
      <c r="BSL20" s="4"/>
      <c r="BSM20" s="4"/>
      <c r="BSN20" s="4"/>
      <c r="BSO20" s="4"/>
      <c r="BSP20" s="4"/>
      <c r="BSQ20" s="4"/>
      <c r="BSR20" s="4"/>
      <c r="BSS20" s="4"/>
      <c r="BST20" s="4"/>
      <c r="BSU20" s="4"/>
      <c r="BSV20" s="4"/>
      <c r="BSW20" s="4"/>
      <c r="BSX20" s="4"/>
      <c r="BSY20" s="4"/>
      <c r="BSZ20" s="4"/>
      <c r="BTA20" s="4"/>
      <c r="BTB20" s="4"/>
      <c r="BTC20" s="4"/>
      <c r="BTD20" s="4"/>
      <c r="BTE20" s="4"/>
      <c r="BTF20" s="4"/>
      <c r="BTG20" s="4"/>
      <c r="BTH20" s="4"/>
      <c r="BTI20" s="4"/>
      <c r="BTJ20" s="4"/>
      <c r="BTK20" s="4"/>
      <c r="BTL20" s="4"/>
      <c r="BTM20" s="4"/>
      <c r="BTN20" s="4"/>
      <c r="BTO20" s="4"/>
      <c r="BTP20" s="4"/>
      <c r="BTQ20" s="4"/>
      <c r="BTR20" s="4"/>
      <c r="BTS20" s="4"/>
      <c r="BTT20" s="4"/>
      <c r="BTU20" s="4"/>
      <c r="BTV20" s="4"/>
      <c r="BTW20" s="4"/>
      <c r="BTX20" s="4"/>
      <c r="BTY20" s="4"/>
      <c r="BTZ20" s="4"/>
      <c r="BUA20" s="4"/>
      <c r="BUB20" s="4"/>
      <c r="BUC20" s="4"/>
      <c r="BUD20" s="4"/>
      <c r="BUE20" s="4"/>
      <c r="BUF20" s="4"/>
      <c r="BUG20" s="4"/>
      <c r="BUH20" s="4"/>
      <c r="BUI20" s="4"/>
      <c r="BUJ20" s="4"/>
      <c r="BUK20" s="4"/>
      <c r="BUL20" s="4"/>
      <c r="BUM20" s="4"/>
      <c r="BUN20" s="4"/>
      <c r="BUO20" s="4"/>
      <c r="BUP20" s="4"/>
      <c r="BUQ20" s="4"/>
      <c r="BUR20" s="4"/>
      <c r="BUS20" s="4"/>
      <c r="BUT20" s="4"/>
      <c r="BUU20" s="4"/>
      <c r="BUV20" s="4"/>
      <c r="BUW20" s="4"/>
      <c r="BUX20" s="4"/>
      <c r="BUY20" s="4"/>
      <c r="BUZ20" s="4"/>
      <c r="BVA20" s="4"/>
      <c r="BVB20" s="4"/>
      <c r="BVC20" s="4"/>
      <c r="BVD20" s="4"/>
      <c r="BVE20" s="4"/>
      <c r="BVF20" s="4"/>
      <c r="BVG20" s="4"/>
      <c r="BVH20" s="4"/>
      <c r="BVI20" s="4"/>
      <c r="BVJ20" s="4"/>
      <c r="BVK20" s="4"/>
      <c r="BVL20" s="4"/>
      <c r="BVM20" s="4"/>
      <c r="BVN20" s="4"/>
      <c r="BVO20" s="4"/>
      <c r="BVP20" s="4"/>
      <c r="BVQ20" s="4"/>
      <c r="BVR20" s="4"/>
      <c r="BVS20" s="4"/>
      <c r="BVT20" s="4"/>
      <c r="BVU20" s="4"/>
      <c r="BVV20" s="4"/>
      <c r="BVW20" s="4"/>
      <c r="BVX20" s="4"/>
      <c r="BVY20" s="4"/>
      <c r="BVZ20" s="4"/>
      <c r="BWA20" s="4"/>
      <c r="BWB20" s="4"/>
      <c r="BWC20" s="4"/>
      <c r="BWD20" s="4"/>
      <c r="BWE20" s="4"/>
      <c r="BWF20" s="4"/>
      <c r="BWG20" s="4"/>
      <c r="BWH20" s="4"/>
      <c r="BWI20" s="4"/>
      <c r="BWJ20" s="4"/>
      <c r="BWK20" s="4"/>
      <c r="BWL20" s="4"/>
      <c r="BWM20" s="4"/>
      <c r="BWN20" s="4"/>
      <c r="BWO20" s="4"/>
      <c r="BWP20" s="4"/>
      <c r="BWQ20" s="4"/>
      <c r="BWR20" s="4"/>
      <c r="BWS20" s="4"/>
      <c r="BWT20" s="4"/>
      <c r="BWU20" s="4"/>
      <c r="BWV20" s="4"/>
      <c r="BWW20" s="4"/>
      <c r="BWX20" s="4"/>
      <c r="BWY20" s="4"/>
      <c r="BWZ20" s="4"/>
      <c r="BXA20" s="4"/>
      <c r="BXB20" s="4"/>
      <c r="BXC20" s="4"/>
      <c r="BXD20" s="4"/>
      <c r="BXE20" s="4"/>
      <c r="BXF20" s="4"/>
      <c r="BXG20" s="4"/>
      <c r="BXH20" s="4"/>
      <c r="BXI20" s="4"/>
      <c r="BXJ20" s="4"/>
      <c r="BXK20" s="4"/>
      <c r="BXL20" s="4"/>
      <c r="BXM20" s="4"/>
      <c r="BXN20" s="4"/>
      <c r="BXO20" s="4"/>
      <c r="BXP20" s="4"/>
      <c r="BXQ20" s="4"/>
      <c r="BXR20" s="4"/>
      <c r="BXS20" s="4"/>
      <c r="BXT20" s="4"/>
      <c r="BXU20" s="4"/>
      <c r="BXV20" s="4"/>
      <c r="BXW20" s="4"/>
      <c r="BXX20" s="4"/>
      <c r="BXY20" s="4"/>
      <c r="BXZ20" s="4"/>
      <c r="BYA20" s="4"/>
      <c r="BYB20" s="4"/>
      <c r="BYC20" s="4"/>
      <c r="BYD20" s="4"/>
      <c r="BYE20" s="4"/>
      <c r="BYF20" s="4"/>
      <c r="BYG20" s="4"/>
      <c r="BYH20" s="4"/>
      <c r="BYI20" s="4"/>
      <c r="BYJ20" s="4"/>
      <c r="BYK20" s="4"/>
      <c r="BYL20" s="4"/>
      <c r="BYM20" s="4"/>
      <c r="BYN20" s="4"/>
      <c r="BYO20" s="4"/>
      <c r="BYP20" s="4"/>
      <c r="BYQ20" s="4"/>
      <c r="BYR20" s="4"/>
      <c r="BYS20" s="4"/>
      <c r="BYT20" s="4"/>
      <c r="BYU20" s="4"/>
      <c r="BYV20" s="4"/>
      <c r="BYW20" s="4"/>
      <c r="BYX20" s="4"/>
      <c r="BYY20" s="4"/>
      <c r="BYZ20" s="4"/>
      <c r="BZA20" s="4"/>
      <c r="BZB20" s="4"/>
      <c r="BZC20" s="4"/>
      <c r="BZD20" s="4"/>
      <c r="BZE20" s="4"/>
      <c r="BZF20" s="4"/>
      <c r="BZG20" s="4"/>
      <c r="BZH20" s="4"/>
      <c r="BZI20" s="4"/>
      <c r="BZJ20" s="4"/>
      <c r="BZK20" s="4"/>
      <c r="BZL20" s="4"/>
      <c r="BZM20" s="4"/>
      <c r="BZN20" s="4"/>
      <c r="BZO20" s="4"/>
      <c r="BZP20" s="4"/>
      <c r="BZQ20" s="4"/>
      <c r="BZR20" s="4"/>
      <c r="BZS20" s="4"/>
      <c r="BZT20" s="4"/>
      <c r="BZU20" s="4"/>
      <c r="BZV20" s="4"/>
      <c r="BZW20" s="4"/>
      <c r="BZX20" s="4"/>
      <c r="BZY20" s="4"/>
      <c r="BZZ20" s="4"/>
      <c r="CAA20" s="4"/>
      <c r="CAB20" s="4"/>
      <c r="CAC20" s="4"/>
      <c r="CAD20" s="4"/>
      <c r="CAE20" s="4"/>
      <c r="CAF20" s="4"/>
      <c r="CAG20" s="4"/>
      <c r="CAH20" s="4"/>
      <c r="CAI20" s="4"/>
      <c r="CAJ20" s="4"/>
      <c r="CAK20" s="4"/>
      <c r="CAL20" s="4"/>
      <c r="CAM20" s="4"/>
      <c r="CAN20" s="4"/>
      <c r="CAO20" s="4"/>
      <c r="CAP20" s="4"/>
      <c r="CAQ20" s="4"/>
      <c r="CAR20" s="4"/>
      <c r="CAS20" s="4"/>
      <c r="CAT20" s="4"/>
      <c r="CAU20" s="4"/>
      <c r="CAV20" s="4"/>
      <c r="CAW20" s="4"/>
      <c r="CAX20" s="4"/>
      <c r="CAY20" s="4"/>
      <c r="CAZ20" s="4"/>
      <c r="CBA20" s="4"/>
      <c r="CBB20" s="4"/>
      <c r="CBC20" s="4"/>
      <c r="CBD20" s="4"/>
      <c r="CBE20" s="4"/>
      <c r="CBF20" s="4"/>
      <c r="CBG20" s="4"/>
      <c r="CBH20" s="4"/>
      <c r="CBI20" s="4"/>
      <c r="CBJ20" s="4"/>
      <c r="CBK20" s="4"/>
      <c r="CBL20" s="4"/>
      <c r="CBM20" s="4"/>
      <c r="CBN20" s="4"/>
      <c r="CBO20" s="4"/>
      <c r="CBP20" s="4"/>
      <c r="CBQ20" s="4"/>
      <c r="CBR20" s="4"/>
      <c r="CBS20" s="4"/>
      <c r="CBT20" s="4"/>
      <c r="CBU20" s="4"/>
      <c r="CBV20" s="4"/>
      <c r="CBW20" s="4"/>
      <c r="CBX20" s="4"/>
      <c r="CBY20" s="4"/>
      <c r="CBZ20" s="4"/>
      <c r="CCA20" s="4"/>
      <c r="CCB20" s="4"/>
      <c r="CCC20" s="4"/>
      <c r="CCD20" s="4"/>
      <c r="CCE20" s="4"/>
      <c r="CCF20" s="4"/>
      <c r="CCG20" s="4"/>
      <c r="CCH20" s="4"/>
      <c r="CCI20" s="4"/>
      <c r="CCJ20" s="4"/>
      <c r="CCK20" s="4"/>
      <c r="CCL20" s="4"/>
      <c r="CCM20" s="4"/>
      <c r="CCN20" s="4"/>
      <c r="CCO20" s="4"/>
      <c r="CCP20" s="4"/>
      <c r="CCQ20" s="4"/>
      <c r="CCR20" s="4"/>
      <c r="CCS20" s="4"/>
      <c r="CCT20" s="4"/>
      <c r="CCU20" s="4"/>
      <c r="CCV20" s="4"/>
      <c r="CCW20" s="4"/>
      <c r="CCX20" s="4"/>
      <c r="CCY20" s="4"/>
      <c r="CCZ20" s="4"/>
      <c r="CDA20" s="4"/>
      <c r="CDB20" s="4"/>
      <c r="CDC20" s="4"/>
      <c r="CDD20" s="4"/>
      <c r="CDE20" s="4"/>
      <c r="CDF20" s="4"/>
      <c r="CDG20" s="4"/>
      <c r="CDH20" s="4"/>
      <c r="CDI20" s="4"/>
      <c r="CDJ20" s="4"/>
      <c r="CDK20" s="4"/>
      <c r="CDL20" s="4"/>
      <c r="CDM20" s="4"/>
      <c r="CDN20" s="4"/>
      <c r="CDO20" s="4"/>
      <c r="CDP20" s="4"/>
      <c r="CDQ20" s="4"/>
      <c r="CDR20" s="4"/>
      <c r="CDS20" s="4"/>
      <c r="CDT20" s="4"/>
      <c r="CDU20" s="4"/>
      <c r="CDV20" s="4"/>
      <c r="CDW20" s="4"/>
      <c r="CDX20" s="4"/>
      <c r="CDY20" s="4"/>
      <c r="CDZ20" s="4"/>
      <c r="CEA20" s="4"/>
      <c r="CEB20" s="4"/>
      <c r="CEC20" s="4"/>
      <c r="CED20" s="4"/>
      <c r="CEE20" s="4"/>
      <c r="CEF20" s="4"/>
      <c r="CEG20" s="4"/>
      <c r="CEH20" s="4"/>
      <c r="CEI20" s="4"/>
      <c r="CEJ20" s="4"/>
      <c r="CEK20" s="4"/>
      <c r="CEL20" s="4"/>
      <c r="CEM20" s="4"/>
      <c r="CEN20" s="4"/>
      <c r="CEO20" s="4"/>
      <c r="CEP20" s="4"/>
      <c r="CEQ20" s="4"/>
      <c r="CER20" s="4"/>
      <c r="CES20" s="4"/>
      <c r="CET20" s="4"/>
      <c r="CEU20" s="4"/>
      <c r="CEV20" s="4"/>
      <c r="CEW20" s="4"/>
      <c r="CEX20" s="4"/>
      <c r="CEY20" s="4"/>
      <c r="CEZ20" s="4"/>
      <c r="CFA20" s="4"/>
      <c r="CFB20" s="4"/>
      <c r="CFC20" s="4"/>
      <c r="CFD20" s="4"/>
      <c r="CFE20" s="4"/>
      <c r="CFF20" s="4"/>
      <c r="CFG20" s="4"/>
      <c r="CFH20" s="4"/>
      <c r="CFI20" s="4"/>
      <c r="CFJ20" s="4"/>
      <c r="CFK20" s="4"/>
      <c r="CFL20" s="4"/>
      <c r="CFM20" s="4"/>
      <c r="CFN20" s="4"/>
      <c r="CFO20" s="4"/>
      <c r="CFP20" s="4"/>
      <c r="CFQ20" s="4"/>
      <c r="CFR20" s="4"/>
      <c r="CFS20" s="4"/>
      <c r="CFT20" s="4"/>
      <c r="CFU20" s="4"/>
      <c r="CFV20" s="4"/>
      <c r="CFW20" s="4"/>
      <c r="CFX20" s="4"/>
      <c r="CFY20" s="4"/>
      <c r="CFZ20" s="4"/>
      <c r="CGA20" s="4"/>
      <c r="CGB20" s="4"/>
      <c r="CGC20" s="4"/>
      <c r="CGD20" s="4"/>
      <c r="CGE20" s="4"/>
      <c r="CGF20" s="4"/>
      <c r="CGG20" s="4"/>
      <c r="CGH20" s="4"/>
      <c r="CGI20" s="4"/>
      <c r="CGJ20" s="4"/>
      <c r="CGK20" s="4"/>
      <c r="CGL20" s="4"/>
      <c r="CGM20" s="4"/>
      <c r="CGN20" s="4"/>
      <c r="CGO20" s="4"/>
      <c r="CGP20" s="4"/>
      <c r="CGQ20" s="4"/>
      <c r="CGR20" s="4"/>
      <c r="CGS20" s="4"/>
      <c r="CGT20" s="4"/>
      <c r="CGU20" s="4"/>
      <c r="CGV20" s="4"/>
      <c r="CGW20" s="4"/>
      <c r="CGX20" s="4"/>
      <c r="CGY20" s="4"/>
      <c r="CGZ20" s="4"/>
      <c r="CHA20" s="4"/>
      <c r="CHB20" s="4"/>
      <c r="CHC20" s="4"/>
      <c r="CHD20" s="4"/>
      <c r="CHE20" s="4"/>
      <c r="CHF20" s="4"/>
      <c r="CHG20" s="4"/>
      <c r="CHH20" s="4"/>
      <c r="CHI20" s="4"/>
      <c r="CHJ20" s="4"/>
      <c r="CHK20" s="4"/>
      <c r="CHL20" s="4"/>
      <c r="CHM20" s="4"/>
      <c r="CHN20" s="4"/>
      <c r="CHO20" s="4"/>
      <c r="CHP20" s="4"/>
      <c r="CHQ20" s="4"/>
      <c r="CHR20" s="4"/>
      <c r="CHS20" s="4"/>
      <c r="CHT20" s="4"/>
      <c r="CHU20" s="4"/>
      <c r="CHV20" s="4"/>
      <c r="CHW20" s="4"/>
      <c r="CHX20" s="4"/>
      <c r="CHY20" s="4"/>
      <c r="CHZ20" s="4"/>
      <c r="CIA20" s="4"/>
      <c r="CIB20" s="4"/>
      <c r="CIC20" s="4"/>
      <c r="CID20" s="4"/>
      <c r="CIE20" s="4"/>
      <c r="CIF20" s="4"/>
      <c r="CIG20" s="4"/>
      <c r="CIH20" s="4"/>
      <c r="CII20" s="4"/>
      <c r="CIJ20" s="4"/>
      <c r="CIK20" s="4"/>
      <c r="CIL20" s="4"/>
      <c r="CIM20" s="4"/>
      <c r="CIN20" s="4"/>
      <c r="CIO20" s="4"/>
      <c r="CIP20" s="4"/>
      <c r="CIQ20" s="4"/>
      <c r="CIR20" s="4"/>
      <c r="CIS20" s="4"/>
      <c r="CIT20" s="4"/>
      <c r="CIU20" s="4"/>
      <c r="CIV20" s="4"/>
      <c r="CIW20" s="4"/>
      <c r="CIX20" s="4"/>
      <c r="CIY20" s="4"/>
      <c r="CIZ20" s="4"/>
      <c r="CJA20" s="4"/>
      <c r="CJB20" s="4"/>
      <c r="CJC20" s="4"/>
      <c r="CJD20" s="4"/>
      <c r="CJE20" s="4"/>
      <c r="CJF20" s="4"/>
      <c r="CJG20" s="4"/>
      <c r="CJH20" s="4"/>
      <c r="CJI20" s="4"/>
      <c r="CJJ20" s="4"/>
      <c r="CJK20" s="4"/>
      <c r="CJL20" s="4"/>
      <c r="CJM20" s="4"/>
      <c r="CJN20" s="4"/>
      <c r="CJO20" s="4"/>
      <c r="CJP20" s="4"/>
      <c r="CJQ20" s="4"/>
      <c r="CJR20" s="4"/>
      <c r="CJS20" s="4"/>
      <c r="CJT20" s="4"/>
      <c r="CJU20" s="4"/>
      <c r="CJV20" s="4"/>
      <c r="CJW20" s="4"/>
      <c r="CJX20" s="4"/>
      <c r="CJY20" s="4"/>
      <c r="CJZ20" s="4"/>
      <c r="CKA20" s="4"/>
      <c r="CKB20" s="4"/>
      <c r="CKC20" s="4"/>
      <c r="CKD20" s="4"/>
      <c r="CKE20" s="4"/>
      <c r="CKF20" s="4"/>
      <c r="CKG20" s="4"/>
      <c r="CKH20" s="4"/>
      <c r="CKI20" s="4"/>
      <c r="CKJ20" s="4"/>
      <c r="CKK20" s="4"/>
      <c r="CKL20" s="4"/>
      <c r="CKM20" s="4"/>
      <c r="CKN20" s="4"/>
      <c r="CKO20" s="4"/>
      <c r="CKP20" s="4"/>
      <c r="CKQ20" s="4"/>
      <c r="CKR20" s="4"/>
      <c r="CKS20" s="4"/>
      <c r="CKT20" s="4"/>
      <c r="CKU20" s="4"/>
      <c r="CKV20" s="4"/>
      <c r="CKW20" s="4"/>
      <c r="CKX20" s="4"/>
      <c r="CKY20" s="4"/>
      <c r="CKZ20" s="4"/>
      <c r="CLA20" s="4"/>
      <c r="CLB20" s="4"/>
      <c r="CLC20" s="4"/>
      <c r="CLD20" s="4"/>
      <c r="CLE20" s="4"/>
      <c r="CLF20" s="4"/>
      <c r="CLG20" s="4"/>
      <c r="CLH20" s="4"/>
      <c r="CLI20" s="4"/>
      <c r="CLJ20" s="4"/>
      <c r="CLK20" s="4"/>
      <c r="CLL20" s="4"/>
      <c r="CLM20" s="4"/>
      <c r="CLN20" s="4"/>
      <c r="CLO20" s="4"/>
      <c r="CLP20" s="4"/>
      <c r="CLQ20" s="4"/>
      <c r="CLR20" s="4"/>
      <c r="CLS20" s="4"/>
      <c r="CLT20" s="4"/>
      <c r="CLU20" s="4"/>
      <c r="CLV20" s="4"/>
      <c r="CLW20" s="4"/>
      <c r="CLX20" s="4"/>
      <c r="CLY20" s="4"/>
      <c r="CLZ20" s="4"/>
      <c r="CMA20" s="4"/>
      <c r="CMB20" s="4"/>
      <c r="CMC20" s="4"/>
      <c r="CMD20" s="4"/>
      <c r="CME20" s="4"/>
      <c r="CMF20" s="4"/>
      <c r="CMG20" s="4"/>
      <c r="CMH20" s="4"/>
      <c r="CMI20" s="4"/>
      <c r="CMJ20" s="4"/>
      <c r="CMK20" s="4"/>
      <c r="CML20" s="4"/>
      <c r="CMM20" s="4"/>
      <c r="CMN20" s="4"/>
      <c r="CMO20" s="4"/>
      <c r="CMP20" s="4"/>
      <c r="CMQ20" s="4"/>
      <c r="CMR20" s="4"/>
      <c r="CMS20" s="4"/>
      <c r="CMT20" s="4"/>
      <c r="CMU20" s="4"/>
      <c r="CMV20" s="4"/>
      <c r="CMW20" s="4"/>
      <c r="CMX20" s="4"/>
      <c r="CMY20" s="4"/>
      <c r="CMZ20" s="4"/>
      <c r="CNA20" s="4"/>
      <c r="CNB20" s="4"/>
      <c r="CNC20" s="4"/>
      <c r="CND20" s="4"/>
      <c r="CNE20" s="4"/>
      <c r="CNF20" s="4"/>
      <c r="CNG20" s="4"/>
      <c r="CNH20" s="4"/>
      <c r="CNI20" s="4"/>
      <c r="CNJ20" s="4"/>
      <c r="CNK20" s="4"/>
      <c r="CNL20" s="4"/>
      <c r="CNM20" s="4"/>
      <c r="CNN20" s="4"/>
      <c r="CNO20" s="4"/>
      <c r="CNP20" s="4"/>
      <c r="CNQ20" s="4"/>
      <c r="CNR20" s="4"/>
      <c r="CNS20" s="4"/>
      <c r="CNT20" s="4"/>
      <c r="CNU20" s="4"/>
      <c r="CNV20" s="4"/>
      <c r="CNW20" s="4"/>
      <c r="CNX20" s="4"/>
      <c r="CNY20" s="4"/>
      <c r="CNZ20" s="4"/>
      <c r="COA20" s="4"/>
      <c r="COB20" s="4"/>
      <c r="COC20" s="4"/>
      <c r="COD20" s="4"/>
      <c r="COE20" s="4"/>
      <c r="COF20" s="4"/>
      <c r="COG20" s="4"/>
      <c r="COH20" s="4"/>
      <c r="COI20" s="4"/>
      <c r="COJ20" s="4"/>
      <c r="COK20" s="4"/>
      <c r="COL20" s="4"/>
      <c r="COM20" s="4"/>
      <c r="CON20" s="4"/>
      <c r="COO20" s="4"/>
      <c r="COP20" s="4"/>
      <c r="COQ20" s="4"/>
      <c r="COR20" s="4"/>
      <c r="COS20" s="4"/>
      <c r="COT20" s="4"/>
      <c r="COU20" s="4"/>
      <c r="COV20" s="4"/>
      <c r="COW20" s="4"/>
      <c r="COX20" s="4"/>
      <c r="COY20" s="4"/>
      <c r="COZ20" s="4"/>
      <c r="CPA20" s="4"/>
      <c r="CPB20" s="4"/>
      <c r="CPC20" s="4"/>
      <c r="CPD20" s="4"/>
      <c r="CPE20" s="4"/>
      <c r="CPF20" s="4"/>
      <c r="CPG20" s="4"/>
      <c r="CPH20" s="4"/>
      <c r="CPI20" s="4"/>
      <c r="CPJ20" s="4"/>
      <c r="CPK20" s="4"/>
      <c r="CPL20" s="4"/>
      <c r="CPM20" s="4"/>
      <c r="CPN20" s="4"/>
      <c r="CPO20" s="4"/>
      <c r="CPP20" s="4"/>
      <c r="CPQ20" s="4"/>
      <c r="CPR20" s="4"/>
      <c r="CPS20" s="4"/>
      <c r="CPT20" s="4"/>
      <c r="CPU20" s="4"/>
      <c r="CPV20" s="4"/>
      <c r="CPW20" s="4"/>
      <c r="CPX20" s="4"/>
      <c r="CPY20" s="4"/>
      <c r="CPZ20" s="4"/>
      <c r="CQA20" s="4"/>
      <c r="CQB20" s="4"/>
      <c r="CQC20" s="4"/>
      <c r="CQD20" s="4"/>
      <c r="CQE20" s="4"/>
      <c r="CQF20" s="4"/>
      <c r="CQG20" s="4"/>
      <c r="CQH20" s="4"/>
      <c r="CQI20" s="4"/>
      <c r="CQJ20" s="4"/>
      <c r="CQK20" s="4"/>
      <c r="CQL20" s="4"/>
      <c r="CQM20" s="4"/>
      <c r="CQN20" s="4"/>
      <c r="CQO20" s="4"/>
      <c r="CQP20" s="4"/>
      <c r="CQQ20" s="4"/>
      <c r="CQR20" s="4"/>
      <c r="CQS20" s="4"/>
      <c r="CQT20" s="4"/>
      <c r="CQU20" s="4"/>
      <c r="CQV20" s="4"/>
      <c r="CQW20" s="4"/>
      <c r="CQX20" s="4"/>
      <c r="CQY20" s="4"/>
      <c r="CQZ20" s="4"/>
      <c r="CRA20" s="4"/>
      <c r="CRB20" s="4"/>
      <c r="CRC20" s="4"/>
      <c r="CRD20" s="4"/>
      <c r="CRE20" s="4"/>
      <c r="CRF20" s="4"/>
      <c r="CRG20" s="4"/>
      <c r="CRH20" s="4"/>
      <c r="CRI20" s="4"/>
      <c r="CRJ20" s="4"/>
      <c r="CRK20" s="4"/>
      <c r="CRL20" s="4"/>
      <c r="CRM20" s="4"/>
      <c r="CRN20" s="4"/>
      <c r="CRO20" s="4"/>
      <c r="CRP20" s="4"/>
      <c r="CRQ20" s="4"/>
      <c r="CRR20" s="4"/>
      <c r="CRS20" s="4"/>
      <c r="CRT20" s="4"/>
      <c r="CRU20" s="4"/>
      <c r="CRV20" s="4"/>
      <c r="CRW20" s="4"/>
      <c r="CRX20" s="4"/>
      <c r="CRY20" s="4"/>
      <c r="CRZ20" s="4"/>
      <c r="CSA20" s="4"/>
      <c r="CSB20" s="4"/>
      <c r="CSC20" s="4"/>
      <c r="CSD20" s="4"/>
      <c r="CSE20" s="4"/>
      <c r="CSF20" s="4"/>
      <c r="CSG20" s="4"/>
      <c r="CSH20" s="4"/>
      <c r="CSI20" s="4"/>
      <c r="CSJ20" s="4"/>
      <c r="CSK20" s="4"/>
      <c r="CSL20" s="4"/>
      <c r="CSM20" s="4"/>
      <c r="CSN20" s="4"/>
      <c r="CSO20" s="4"/>
      <c r="CSP20" s="4"/>
      <c r="CSQ20" s="4"/>
      <c r="CSR20" s="4"/>
      <c r="CSS20" s="4"/>
      <c r="CST20" s="4"/>
      <c r="CSU20" s="4"/>
      <c r="CSV20" s="4"/>
      <c r="CSW20" s="4"/>
      <c r="CSX20" s="4"/>
      <c r="CSY20" s="4"/>
      <c r="CSZ20" s="4"/>
      <c r="CTA20" s="4"/>
      <c r="CTB20" s="4"/>
      <c r="CTC20" s="4"/>
      <c r="CTD20" s="4"/>
      <c r="CTE20" s="4"/>
      <c r="CTF20" s="4"/>
      <c r="CTG20" s="4"/>
      <c r="CTH20" s="4"/>
      <c r="CTI20" s="4"/>
      <c r="CTJ20" s="4"/>
      <c r="CTK20" s="4"/>
      <c r="CTL20" s="4"/>
      <c r="CTM20" s="4"/>
      <c r="CTN20" s="4"/>
      <c r="CTO20" s="4"/>
      <c r="CTP20" s="4"/>
      <c r="CTQ20" s="4"/>
      <c r="CTR20" s="4"/>
      <c r="CTS20" s="4"/>
      <c r="CTT20" s="4"/>
      <c r="CTU20" s="4"/>
      <c r="CTV20" s="4"/>
      <c r="CTW20" s="4"/>
      <c r="CTX20" s="4"/>
      <c r="CTY20" s="4"/>
      <c r="CTZ20" s="4"/>
      <c r="CUA20" s="4"/>
      <c r="CUB20" s="4"/>
      <c r="CUC20" s="4"/>
      <c r="CUD20" s="4"/>
      <c r="CUE20" s="4"/>
      <c r="CUF20" s="4"/>
      <c r="CUG20" s="4"/>
      <c r="CUH20" s="4"/>
      <c r="CUI20" s="4"/>
      <c r="CUJ20" s="4"/>
      <c r="CUK20" s="4"/>
      <c r="CUL20" s="4"/>
      <c r="CUM20" s="4"/>
      <c r="CUN20" s="4"/>
      <c r="CUO20" s="4"/>
      <c r="CUP20" s="4"/>
      <c r="CUQ20" s="4"/>
      <c r="CUR20" s="4"/>
      <c r="CUS20" s="4"/>
      <c r="CUT20" s="4"/>
      <c r="CUU20" s="4"/>
      <c r="CUV20" s="4"/>
      <c r="CUW20" s="4"/>
      <c r="CUX20" s="4"/>
      <c r="CUY20" s="4"/>
      <c r="CUZ20" s="4"/>
      <c r="CVA20" s="4"/>
      <c r="CVB20" s="4"/>
      <c r="CVC20" s="4"/>
      <c r="CVD20" s="4"/>
      <c r="CVE20" s="4"/>
      <c r="CVF20" s="4"/>
      <c r="CVG20" s="4"/>
      <c r="CVH20" s="4"/>
      <c r="CVI20" s="4"/>
      <c r="CVJ20" s="4"/>
      <c r="CVK20" s="4"/>
      <c r="CVL20" s="4"/>
      <c r="CVM20" s="4"/>
      <c r="CVN20" s="4"/>
      <c r="CVO20" s="4"/>
      <c r="CVP20" s="4"/>
      <c r="CVQ20" s="4"/>
      <c r="CVR20" s="4"/>
      <c r="CVS20" s="4"/>
      <c r="CVT20" s="4"/>
      <c r="CVU20" s="4"/>
      <c r="CVV20" s="4"/>
      <c r="CVW20" s="4"/>
      <c r="CVX20" s="4"/>
      <c r="CVY20" s="4"/>
      <c r="CVZ20" s="4"/>
      <c r="CWA20" s="4"/>
      <c r="CWB20" s="4"/>
      <c r="CWC20" s="4"/>
      <c r="CWD20" s="4"/>
      <c r="CWE20" s="4"/>
      <c r="CWF20" s="4"/>
      <c r="CWG20" s="4"/>
      <c r="CWH20" s="4"/>
      <c r="CWI20" s="4"/>
      <c r="CWJ20" s="4"/>
      <c r="CWK20" s="4"/>
      <c r="CWL20" s="4"/>
      <c r="CWM20" s="4"/>
      <c r="CWN20" s="4"/>
      <c r="CWO20" s="4"/>
      <c r="CWP20" s="4"/>
      <c r="CWQ20" s="4"/>
      <c r="CWR20" s="4"/>
      <c r="CWS20" s="4"/>
      <c r="CWT20" s="4"/>
      <c r="CWU20" s="4"/>
      <c r="CWV20" s="4"/>
      <c r="CWW20" s="4"/>
      <c r="CWX20" s="4"/>
      <c r="CWY20" s="4"/>
      <c r="CWZ20" s="4"/>
      <c r="CXA20" s="4"/>
      <c r="CXB20" s="4"/>
      <c r="CXC20" s="4"/>
      <c r="CXD20" s="4"/>
      <c r="CXE20" s="4"/>
      <c r="CXF20" s="4"/>
      <c r="CXG20" s="4"/>
      <c r="CXH20" s="4"/>
      <c r="CXI20" s="4"/>
      <c r="CXJ20" s="4"/>
      <c r="CXK20" s="4"/>
      <c r="CXL20" s="4"/>
      <c r="CXM20" s="4"/>
      <c r="CXN20" s="4"/>
      <c r="CXO20" s="4"/>
      <c r="CXP20" s="4"/>
      <c r="CXQ20" s="4"/>
      <c r="CXR20" s="4"/>
      <c r="CXS20" s="4"/>
      <c r="CXT20" s="4"/>
      <c r="CXU20" s="4"/>
      <c r="CXV20" s="4"/>
      <c r="CXW20" s="4"/>
      <c r="CXX20" s="4"/>
      <c r="CXY20" s="4"/>
      <c r="CXZ20" s="4"/>
      <c r="CYA20" s="4"/>
      <c r="CYB20" s="4"/>
      <c r="CYC20" s="4"/>
      <c r="CYD20" s="4"/>
      <c r="CYE20" s="4"/>
      <c r="CYF20" s="4"/>
      <c r="CYG20" s="4"/>
      <c r="CYH20" s="4"/>
      <c r="CYI20" s="4"/>
      <c r="CYJ20" s="4"/>
      <c r="CYK20" s="4"/>
      <c r="CYL20" s="4"/>
      <c r="CYM20" s="4"/>
      <c r="CYN20" s="4"/>
      <c r="CYO20" s="4"/>
      <c r="CYP20" s="4"/>
      <c r="CYQ20" s="4"/>
      <c r="CYR20" s="4"/>
      <c r="CYS20" s="4"/>
      <c r="CYT20" s="4"/>
      <c r="CYU20" s="4"/>
      <c r="CYV20" s="4"/>
      <c r="CYW20" s="4"/>
      <c r="CYX20" s="4"/>
      <c r="CYY20" s="4"/>
      <c r="CYZ20" s="4"/>
      <c r="CZA20" s="4"/>
      <c r="CZB20" s="4"/>
      <c r="CZC20" s="4"/>
      <c r="CZD20" s="4"/>
      <c r="CZE20" s="4"/>
      <c r="CZF20" s="4"/>
      <c r="CZG20" s="4"/>
      <c r="CZH20" s="4"/>
      <c r="CZI20" s="4"/>
      <c r="CZJ20" s="4"/>
      <c r="CZK20" s="4"/>
      <c r="CZL20" s="4"/>
      <c r="CZM20" s="4"/>
      <c r="CZN20" s="4"/>
      <c r="CZO20" s="4"/>
      <c r="CZP20" s="4"/>
      <c r="CZQ20" s="4"/>
      <c r="CZR20" s="4"/>
      <c r="CZS20" s="4"/>
      <c r="CZT20" s="4"/>
      <c r="CZU20" s="4"/>
      <c r="CZV20" s="4"/>
      <c r="CZW20" s="4"/>
      <c r="CZX20" s="4"/>
      <c r="CZY20" s="4"/>
      <c r="CZZ20" s="4"/>
      <c r="DAA20" s="4"/>
      <c r="DAB20" s="4"/>
      <c r="DAC20" s="4"/>
      <c r="DAD20" s="4"/>
      <c r="DAE20" s="4"/>
      <c r="DAF20" s="4"/>
      <c r="DAG20" s="4"/>
      <c r="DAH20" s="4"/>
      <c r="DAI20" s="4"/>
      <c r="DAJ20" s="4"/>
      <c r="DAK20" s="4"/>
      <c r="DAL20" s="4"/>
      <c r="DAM20" s="4"/>
      <c r="DAN20" s="4"/>
      <c r="DAO20" s="4"/>
      <c r="DAP20" s="4"/>
      <c r="DAQ20" s="4"/>
      <c r="DAR20" s="4"/>
      <c r="DAS20" s="4"/>
      <c r="DAT20" s="4"/>
      <c r="DAU20" s="4"/>
      <c r="DAV20" s="4"/>
      <c r="DAW20" s="4"/>
      <c r="DAX20" s="4"/>
      <c r="DAY20" s="4"/>
      <c r="DAZ20" s="4"/>
      <c r="DBA20" s="4"/>
      <c r="DBB20" s="4"/>
      <c r="DBC20" s="4"/>
      <c r="DBD20" s="4"/>
      <c r="DBE20" s="4"/>
      <c r="DBF20" s="4"/>
      <c r="DBG20" s="4"/>
      <c r="DBH20" s="4"/>
      <c r="DBI20" s="4"/>
      <c r="DBJ20" s="4"/>
      <c r="DBK20" s="4"/>
      <c r="DBL20" s="4"/>
      <c r="DBM20" s="4"/>
      <c r="DBN20" s="4"/>
      <c r="DBO20" s="4"/>
      <c r="DBP20" s="4"/>
      <c r="DBQ20" s="4"/>
      <c r="DBR20" s="4"/>
      <c r="DBS20" s="4"/>
      <c r="DBT20" s="4"/>
      <c r="DBU20" s="4"/>
      <c r="DBV20" s="4"/>
      <c r="DBW20" s="4"/>
      <c r="DBX20" s="4"/>
      <c r="DBY20" s="4"/>
      <c r="DBZ20" s="4"/>
      <c r="DCA20" s="4"/>
      <c r="DCB20" s="4"/>
      <c r="DCC20" s="4"/>
      <c r="DCD20" s="4"/>
      <c r="DCE20" s="4"/>
      <c r="DCF20" s="4"/>
      <c r="DCG20" s="4"/>
      <c r="DCH20" s="4"/>
      <c r="DCI20" s="4"/>
      <c r="DCJ20" s="4"/>
      <c r="DCK20" s="4"/>
      <c r="DCL20" s="4"/>
      <c r="DCM20" s="4"/>
      <c r="DCN20" s="4"/>
      <c r="DCO20" s="4"/>
      <c r="DCP20" s="4"/>
      <c r="DCQ20" s="4"/>
      <c r="DCR20" s="4"/>
      <c r="DCS20" s="4"/>
      <c r="DCT20" s="4"/>
      <c r="DCU20" s="4"/>
      <c r="DCV20" s="4"/>
      <c r="DCW20" s="4"/>
      <c r="DCX20" s="4"/>
      <c r="DCY20" s="4"/>
      <c r="DCZ20" s="4"/>
      <c r="DDA20" s="4"/>
      <c r="DDB20" s="4"/>
      <c r="DDC20" s="4"/>
      <c r="DDD20" s="4"/>
      <c r="DDE20" s="4"/>
      <c r="DDF20" s="4"/>
      <c r="DDG20" s="4"/>
      <c r="DDH20" s="4"/>
      <c r="DDI20" s="4"/>
      <c r="DDJ20" s="4"/>
      <c r="DDK20" s="4"/>
      <c r="DDL20" s="4"/>
      <c r="DDM20" s="4"/>
      <c r="DDN20" s="4"/>
      <c r="DDO20" s="4"/>
      <c r="DDP20" s="4"/>
      <c r="DDQ20" s="4"/>
      <c r="DDR20" s="4"/>
      <c r="DDS20" s="4"/>
      <c r="DDT20" s="4"/>
      <c r="DDU20" s="4"/>
      <c r="DDV20" s="4"/>
      <c r="DDW20" s="4"/>
      <c r="DDX20" s="4"/>
      <c r="DDY20" s="4"/>
      <c r="DDZ20" s="4"/>
      <c r="DEA20" s="4"/>
      <c r="DEB20" s="4"/>
      <c r="DEC20" s="4"/>
      <c r="DED20" s="4"/>
      <c r="DEE20" s="4"/>
      <c r="DEF20" s="4"/>
      <c r="DEG20" s="4"/>
      <c r="DEH20" s="4"/>
      <c r="DEI20" s="4"/>
      <c r="DEJ20" s="4"/>
      <c r="DEK20" s="4"/>
      <c r="DEL20" s="4"/>
      <c r="DEM20" s="4"/>
      <c r="DEN20" s="4"/>
      <c r="DEO20" s="4"/>
      <c r="DEP20" s="4"/>
      <c r="DEQ20" s="4"/>
      <c r="DER20" s="4"/>
      <c r="DES20" s="4"/>
      <c r="DET20" s="4"/>
      <c r="DEU20" s="4"/>
      <c r="DEV20" s="4"/>
      <c r="DEW20" s="4"/>
      <c r="DEX20" s="4"/>
      <c r="DEY20" s="4"/>
      <c r="DEZ20" s="4"/>
      <c r="DFA20" s="4"/>
      <c r="DFB20" s="4"/>
      <c r="DFC20" s="4"/>
      <c r="DFD20" s="4"/>
      <c r="DFE20" s="4"/>
      <c r="DFF20" s="4"/>
      <c r="DFG20" s="4"/>
      <c r="DFH20" s="4"/>
      <c r="DFI20" s="4"/>
      <c r="DFJ20" s="4"/>
      <c r="DFK20" s="4"/>
      <c r="DFL20" s="4"/>
      <c r="DFM20" s="4"/>
      <c r="DFN20" s="4"/>
      <c r="DFO20" s="4"/>
      <c r="DFP20" s="4"/>
      <c r="DFQ20" s="4"/>
      <c r="DFR20" s="4"/>
      <c r="DFS20" s="4"/>
      <c r="DFT20" s="4"/>
      <c r="DFU20" s="4"/>
      <c r="DFV20" s="4"/>
      <c r="DFW20" s="4"/>
      <c r="DFX20" s="4"/>
      <c r="DFY20" s="4"/>
      <c r="DFZ20" s="4"/>
      <c r="DGA20" s="4"/>
      <c r="DGB20" s="4"/>
      <c r="DGC20" s="4"/>
      <c r="DGD20" s="4"/>
      <c r="DGE20" s="4"/>
      <c r="DGF20" s="4"/>
      <c r="DGG20" s="4"/>
      <c r="DGH20" s="4"/>
      <c r="DGI20" s="4"/>
      <c r="DGJ20" s="4"/>
      <c r="DGK20" s="4"/>
      <c r="DGL20" s="4"/>
      <c r="DGM20" s="4"/>
      <c r="DGN20" s="4"/>
      <c r="DGO20" s="4"/>
      <c r="DGP20" s="4"/>
      <c r="DGQ20" s="4"/>
      <c r="DGR20" s="4"/>
      <c r="DGS20" s="4"/>
      <c r="DGT20" s="4"/>
      <c r="DGU20" s="4"/>
      <c r="DGV20" s="4"/>
      <c r="DGW20" s="4"/>
      <c r="DGX20" s="4"/>
      <c r="DGY20" s="4"/>
      <c r="DGZ20" s="4"/>
      <c r="DHA20" s="4"/>
      <c r="DHB20" s="4"/>
      <c r="DHC20" s="4"/>
      <c r="DHD20" s="4"/>
      <c r="DHE20" s="4"/>
      <c r="DHF20" s="4"/>
      <c r="DHG20" s="4"/>
      <c r="DHH20" s="4"/>
      <c r="DHI20" s="4"/>
      <c r="DHJ20" s="4"/>
      <c r="DHK20" s="4"/>
      <c r="DHL20" s="4"/>
      <c r="DHM20" s="4"/>
      <c r="DHN20" s="4"/>
      <c r="DHO20" s="4"/>
      <c r="DHP20" s="4"/>
      <c r="DHQ20" s="4"/>
      <c r="DHR20" s="4"/>
      <c r="DHS20" s="4"/>
      <c r="DHT20" s="4"/>
      <c r="DHU20" s="4"/>
      <c r="DHV20" s="4"/>
      <c r="DHW20" s="4"/>
      <c r="DHX20" s="4"/>
      <c r="DHY20" s="4"/>
      <c r="DHZ20" s="4"/>
      <c r="DIA20" s="4"/>
      <c r="DIB20" s="4"/>
      <c r="DIC20" s="4"/>
      <c r="DID20" s="4"/>
      <c r="DIE20" s="4"/>
      <c r="DIF20" s="4"/>
      <c r="DIG20" s="4"/>
      <c r="DIH20" s="4"/>
      <c r="DII20" s="4"/>
      <c r="DIJ20" s="4"/>
      <c r="DIK20" s="4"/>
      <c r="DIL20" s="4"/>
      <c r="DIM20" s="4"/>
      <c r="DIN20" s="4"/>
      <c r="DIO20" s="4"/>
      <c r="DIP20" s="4"/>
      <c r="DIQ20" s="4"/>
      <c r="DIR20" s="4"/>
      <c r="DIS20" s="4"/>
      <c r="DIT20" s="4"/>
      <c r="DIU20" s="4"/>
      <c r="DIV20" s="4"/>
      <c r="DIW20" s="4"/>
      <c r="DIX20" s="4"/>
      <c r="DIY20" s="4"/>
      <c r="DIZ20" s="4"/>
      <c r="DJA20" s="4"/>
      <c r="DJB20" s="4"/>
      <c r="DJC20" s="4"/>
      <c r="DJD20" s="4"/>
      <c r="DJE20" s="4"/>
      <c r="DJF20" s="4"/>
      <c r="DJG20" s="4"/>
      <c r="DJH20" s="4"/>
      <c r="DJI20" s="4"/>
      <c r="DJJ20" s="4"/>
      <c r="DJK20" s="4"/>
      <c r="DJL20" s="4"/>
      <c r="DJM20" s="4"/>
      <c r="DJN20" s="4"/>
      <c r="DJO20" s="4"/>
      <c r="DJP20" s="4"/>
      <c r="DJQ20" s="4"/>
      <c r="DJR20" s="4"/>
      <c r="DJS20" s="4"/>
      <c r="DJT20" s="4"/>
      <c r="DJU20" s="4"/>
      <c r="DJV20" s="4"/>
      <c r="DJW20" s="4"/>
      <c r="DJX20" s="4"/>
      <c r="DJY20" s="4"/>
      <c r="DJZ20" s="4"/>
      <c r="DKA20" s="4"/>
      <c r="DKB20" s="4"/>
      <c r="DKC20" s="4"/>
      <c r="DKD20" s="4"/>
      <c r="DKE20" s="4"/>
      <c r="DKF20" s="4"/>
      <c r="DKG20" s="4"/>
      <c r="DKH20" s="4"/>
      <c r="DKI20" s="4"/>
      <c r="DKJ20" s="4"/>
      <c r="DKK20" s="4"/>
      <c r="DKL20" s="4"/>
      <c r="DKM20" s="4"/>
      <c r="DKN20" s="4"/>
      <c r="DKO20" s="4"/>
      <c r="DKP20" s="4"/>
      <c r="DKQ20" s="4"/>
      <c r="DKR20" s="4"/>
      <c r="DKS20" s="4"/>
      <c r="DKT20" s="4"/>
      <c r="DKU20" s="4"/>
      <c r="DKV20" s="4"/>
      <c r="DKW20" s="4"/>
      <c r="DKX20" s="4"/>
      <c r="DKY20" s="4"/>
      <c r="DKZ20" s="4"/>
      <c r="DLA20" s="4"/>
      <c r="DLB20" s="4"/>
      <c r="DLC20" s="4"/>
      <c r="DLD20" s="4"/>
      <c r="DLE20" s="4"/>
      <c r="DLF20" s="4"/>
      <c r="DLG20" s="4"/>
      <c r="DLH20" s="4"/>
      <c r="DLI20" s="4"/>
      <c r="DLJ20" s="4"/>
      <c r="DLK20" s="4"/>
      <c r="DLL20" s="4"/>
      <c r="DLM20" s="4"/>
      <c r="DLN20" s="4"/>
      <c r="DLO20" s="4"/>
      <c r="DLP20" s="4"/>
      <c r="DLQ20" s="4"/>
      <c r="DLR20" s="4"/>
      <c r="DLS20" s="4"/>
      <c r="DLT20" s="4"/>
      <c r="DLU20" s="4"/>
      <c r="DLV20" s="4"/>
      <c r="DLW20" s="4"/>
      <c r="DLX20" s="4"/>
      <c r="DLY20" s="4"/>
      <c r="DLZ20" s="4"/>
      <c r="DMA20" s="4"/>
      <c r="DMB20" s="4"/>
      <c r="DMC20" s="4"/>
      <c r="DMD20" s="4"/>
      <c r="DME20" s="4"/>
      <c r="DMF20" s="4"/>
      <c r="DMG20" s="4"/>
      <c r="DMH20" s="4"/>
      <c r="DMI20" s="4"/>
      <c r="DMJ20" s="4"/>
      <c r="DMK20" s="4"/>
      <c r="DML20" s="4"/>
      <c r="DMM20" s="4"/>
      <c r="DMN20" s="4"/>
      <c r="DMO20" s="4"/>
      <c r="DMP20" s="4"/>
      <c r="DMQ20" s="4"/>
      <c r="DMR20" s="4"/>
      <c r="DMS20" s="4"/>
      <c r="DMT20" s="4"/>
      <c r="DMU20" s="4"/>
      <c r="DMV20" s="4"/>
      <c r="DMW20" s="4"/>
      <c r="DMX20" s="4"/>
      <c r="DMY20" s="4"/>
      <c r="DMZ20" s="4"/>
      <c r="DNA20" s="4"/>
      <c r="DNB20" s="4"/>
      <c r="DNC20" s="4"/>
      <c r="DND20" s="4"/>
      <c r="DNE20" s="4"/>
      <c r="DNF20" s="4"/>
      <c r="DNG20" s="4"/>
      <c r="DNH20" s="4"/>
      <c r="DNI20" s="4"/>
      <c r="DNJ20" s="4"/>
      <c r="DNK20" s="4"/>
      <c r="DNL20" s="4"/>
      <c r="DNM20" s="4"/>
      <c r="DNN20" s="4"/>
      <c r="DNO20" s="4"/>
      <c r="DNP20" s="4"/>
      <c r="DNQ20" s="4"/>
      <c r="DNR20" s="4"/>
      <c r="DNS20" s="4"/>
      <c r="DNT20" s="4"/>
      <c r="DNU20" s="4"/>
      <c r="DNV20" s="4"/>
      <c r="DNW20" s="4"/>
      <c r="DNX20" s="4"/>
      <c r="DNY20" s="4"/>
      <c r="DNZ20" s="4"/>
      <c r="DOA20" s="4"/>
      <c r="DOB20" s="4"/>
      <c r="DOC20" s="4"/>
      <c r="DOD20" s="4"/>
      <c r="DOE20" s="4"/>
      <c r="DOF20" s="4"/>
      <c r="DOG20" s="4"/>
      <c r="DOH20" s="4"/>
      <c r="DOI20" s="4"/>
      <c r="DOJ20" s="4"/>
      <c r="DOK20" s="4"/>
      <c r="DOL20" s="4"/>
      <c r="DOM20" s="4"/>
      <c r="DON20" s="4"/>
      <c r="DOO20" s="4"/>
      <c r="DOP20" s="4"/>
      <c r="DOQ20" s="4"/>
      <c r="DOR20" s="4"/>
      <c r="DOS20" s="4"/>
      <c r="DOT20" s="4"/>
      <c r="DOU20" s="4"/>
      <c r="DOV20" s="4"/>
      <c r="DOW20" s="4"/>
      <c r="DOX20" s="4"/>
      <c r="DOY20" s="4"/>
      <c r="DOZ20" s="4"/>
      <c r="DPA20" s="4"/>
      <c r="DPB20" s="4"/>
      <c r="DPC20" s="4"/>
      <c r="DPD20" s="4"/>
      <c r="DPE20" s="4"/>
      <c r="DPF20" s="4"/>
      <c r="DPG20" s="4"/>
      <c r="DPH20" s="4"/>
      <c r="DPI20" s="4"/>
      <c r="DPJ20" s="4"/>
      <c r="DPK20" s="4"/>
      <c r="DPL20" s="4"/>
      <c r="DPM20" s="4"/>
      <c r="DPN20" s="4"/>
      <c r="DPO20" s="4"/>
      <c r="DPP20" s="4"/>
      <c r="DPQ20" s="4"/>
      <c r="DPR20" s="4"/>
      <c r="DPS20" s="4"/>
      <c r="DPT20" s="4"/>
      <c r="DPU20" s="4"/>
      <c r="DPV20" s="4"/>
      <c r="DPW20" s="4"/>
      <c r="DPX20" s="4"/>
      <c r="DPY20" s="4"/>
      <c r="DPZ20" s="4"/>
      <c r="DQA20" s="4"/>
      <c r="DQB20" s="4"/>
      <c r="DQC20" s="4"/>
      <c r="DQD20" s="4"/>
      <c r="DQE20" s="4"/>
      <c r="DQF20" s="4"/>
      <c r="DQG20" s="4"/>
      <c r="DQH20" s="4"/>
      <c r="DQI20" s="4"/>
      <c r="DQJ20" s="4"/>
      <c r="DQK20" s="4"/>
      <c r="DQL20" s="4"/>
      <c r="DQM20" s="4"/>
      <c r="DQN20" s="4"/>
      <c r="DQO20" s="4"/>
      <c r="DQP20" s="4"/>
      <c r="DQQ20" s="4"/>
      <c r="DQR20" s="4"/>
      <c r="DQS20" s="4"/>
      <c r="DQT20" s="4"/>
      <c r="DQU20" s="4"/>
      <c r="DQV20" s="4"/>
      <c r="DQW20" s="4"/>
      <c r="DQX20" s="4"/>
      <c r="DQY20" s="4"/>
      <c r="DQZ20" s="4"/>
      <c r="DRA20" s="4"/>
      <c r="DRB20" s="4"/>
      <c r="DRC20" s="4"/>
      <c r="DRD20" s="4"/>
      <c r="DRE20" s="4"/>
      <c r="DRF20" s="4"/>
      <c r="DRG20" s="4"/>
      <c r="DRH20" s="4"/>
      <c r="DRI20" s="4"/>
      <c r="DRJ20" s="4"/>
      <c r="DRK20" s="4"/>
      <c r="DRL20" s="4"/>
      <c r="DRM20" s="4"/>
      <c r="DRN20" s="4"/>
      <c r="DRO20" s="4"/>
      <c r="DRP20" s="4"/>
      <c r="DRQ20" s="4"/>
      <c r="DRR20" s="4"/>
      <c r="DRS20" s="4"/>
      <c r="DRT20" s="4"/>
      <c r="DRU20" s="4"/>
      <c r="DRV20" s="4"/>
      <c r="DRW20" s="4"/>
      <c r="DRX20" s="4"/>
      <c r="DRY20" s="4"/>
      <c r="DRZ20" s="4"/>
      <c r="DSA20" s="4"/>
      <c r="DSB20" s="4"/>
      <c r="DSC20" s="4"/>
      <c r="DSD20" s="4"/>
      <c r="DSE20" s="4"/>
      <c r="DSF20" s="4"/>
      <c r="DSG20" s="4"/>
      <c r="DSH20" s="4"/>
      <c r="DSI20" s="4"/>
      <c r="DSJ20" s="4"/>
      <c r="DSK20" s="4"/>
      <c r="DSL20" s="4"/>
      <c r="DSM20" s="4"/>
      <c r="DSN20" s="4"/>
      <c r="DSO20" s="4"/>
      <c r="DSP20" s="4"/>
      <c r="DSQ20" s="4"/>
      <c r="DSR20" s="4"/>
      <c r="DSS20" s="4"/>
      <c r="DST20" s="4"/>
      <c r="DSU20" s="4"/>
      <c r="DSV20" s="4"/>
      <c r="DSW20" s="4"/>
      <c r="DSX20" s="4"/>
      <c r="DSY20" s="4"/>
      <c r="DSZ20" s="4"/>
      <c r="DTA20" s="4"/>
      <c r="DTB20" s="4"/>
      <c r="DTC20" s="4"/>
      <c r="DTD20" s="4"/>
      <c r="DTE20" s="4"/>
      <c r="DTF20" s="4"/>
      <c r="DTG20" s="4"/>
      <c r="DTH20" s="4"/>
      <c r="DTI20" s="4"/>
      <c r="DTJ20" s="4"/>
      <c r="DTK20" s="4"/>
      <c r="DTL20" s="4"/>
      <c r="DTM20" s="4"/>
      <c r="DTN20" s="4"/>
      <c r="DTO20" s="4"/>
      <c r="DTP20" s="4"/>
      <c r="DTQ20" s="4"/>
      <c r="DTR20" s="4"/>
      <c r="DTS20" s="4"/>
      <c r="DTT20" s="4"/>
      <c r="DTU20" s="4"/>
      <c r="DTV20" s="4"/>
      <c r="DTW20" s="4"/>
      <c r="DTX20" s="4"/>
      <c r="DTY20" s="4"/>
      <c r="DTZ20" s="4"/>
      <c r="DUA20" s="4"/>
      <c r="DUB20" s="4"/>
      <c r="DUC20" s="4"/>
      <c r="DUD20" s="4"/>
      <c r="DUE20" s="4"/>
      <c r="DUF20" s="4"/>
      <c r="DUG20" s="4"/>
      <c r="DUH20" s="4"/>
      <c r="DUI20" s="4"/>
      <c r="DUJ20" s="4"/>
      <c r="DUK20" s="4"/>
      <c r="DUL20" s="4"/>
      <c r="DUM20" s="4"/>
      <c r="DUN20" s="4"/>
      <c r="DUO20" s="4"/>
      <c r="DUP20" s="4"/>
      <c r="DUQ20" s="4"/>
      <c r="DUR20" s="4"/>
      <c r="DUS20" s="4"/>
      <c r="DUT20" s="4"/>
      <c r="DUU20" s="4"/>
      <c r="DUV20" s="4"/>
      <c r="DUW20" s="4"/>
      <c r="DUX20" s="4"/>
      <c r="DUY20" s="4"/>
      <c r="DUZ20" s="4"/>
      <c r="DVA20" s="4"/>
      <c r="DVB20" s="4"/>
      <c r="DVC20" s="4"/>
      <c r="DVD20" s="4"/>
      <c r="DVE20" s="4"/>
      <c r="DVF20" s="4"/>
      <c r="DVG20" s="4"/>
      <c r="DVH20" s="4"/>
      <c r="DVI20" s="4"/>
      <c r="DVJ20" s="4"/>
      <c r="DVK20" s="4"/>
      <c r="DVL20" s="4"/>
      <c r="DVM20" s="4"/>
      <c r="DVN20" s="4"/>
      <c r="DVO20" s="4"/>
      <c r="DVP20" s="4"/>
      <c r="DVQ20" s="4"/>
      <c r="DVR20" s="4"/>
      <c r="DVS20" s="4"/>
      <c r="DVT20" s="4"/>
      <c r="DVU20" s="4"/>
      <c r="DVV20" s="4"/>
      <c r="DVW20" s="4"/>
      <c r="DVX20" s="4"/>
      <c r="DVY20" s="4"/>
      <c r="DVZ20" s="4"/>
      <c r="DWA20" s="4"/>
      <c r="DWB20" s="4"/>
      <c r="DWC20" s="4"/>
      <c r="DWD20" s="4"/>
      <c r="DWE20" s="4"/>
      <c r="DWF20" s="4"/>
      <c r="DWG20" s="4"/>
      <c r="DWH20" s="4"/>
      <c r="DWI20" s="4"/>
      <c r="DWJ20" s="4"/>
      <c r="DWK20" s="4"/>
      <c r="DWL20" s="4"/>
      <c r="DWM20" s="4"/>
      <c r="DWN20" s="4"/>
      <c r="DWO20" s="4"/>
      <c r="DWP20" s="4"/>
      <c r="DWQ20" s="4"/>
      <c r="DWR20" s="4"/>
      <c r="DWS20" s="4"/>
      <c r="DWT20" s="4"/>
      <c r="DWU20" s="4"/>
      <c r="DWV20" s="4"/>
      <c r="DWW20" s="4"/>
      <c r="DWX20" s="4"/>
      <c r="DWY20" s="4"/>
      <c r="DWZ20" s="4"/>
      <c r="DXA20" s="4"/>
      <c r="DXB20" s="4"/>
      <c r="DXC20" s="4"/>
      <c r="DXD20" s="4"/>
      <c r="DXE20" s="4"/>
      <c r="DXF20" s="4"/>
      <c r="DXG20" s="4"/>
      <c r="DXH20" s="4"/>
      <c r="DXI20" s="4"/>
      <c r="DXJ20" s="4"/>
      <c r="DXK20" s="4"/>
      <c r="DXL20" s="4"/>
      <c r="DXM20" s="4"/>
      <c r="DXN20" s="4"/>
      <c r="DXO20" s="4"/>
      <c r="DXP20" s="4"/>
      <c r="DXQ20" s="4"/>
      <c r="DXR20" s="4"/>
      <c r="DXS20" s="4"/>
      <c r="DXT20" s="4"/>
      <c r="DXU20" s="4"/>
      <c r="DXV20" s="4"/>
      <c r="DXW20" s="4"/>
      <c r="DXX20" s="4"/>
      <c r="DXY20" s="4"/>
      <c r="DXZ20" s="4"/>
      <c r="DYA20" s="4"/>
      <c r="DYB20" s="4"/>
      <c r="DYC20" s="4"/>
      <c r="DYD20" s="4"/>
      <c r="DYE20" s="4"/>
      <c r="DYF20" s="4"/>
      <c r="DYG20" s="4"/>
      <c r="DYH20" s="4"/>
      <c r="DYI20" s="4"/>
      <c r="DYJ20" s="4"/>
      <c r="DYK20" s="4"/>
      <c r="DYL20" s="4"/>
      <c r="DYM20" s="4"/>
      <c r="DYN20" s="4"/>
      <c r="DYO20" s="4"/>
      <c r="DYP20" s="4"/>
      <c r="DYQ20" s="4"/>
      <c r="DYR20" s="4"/>
      <c r="DYS20" s="4"/>
      <c r="DYT20" s="4"/>
      <c r="DYU20" s="4"/>
      <c r="DYV20" s="4"/>
      <c r="DYW20" s="4"/>
      <c r="DYX20" s="4"/>
      <c r="DYY20" s="4"/>
      <c r="DYZ20" s="4"/>
      <c r="DZA20" s="4"/>
      <c r="DZB20" s="4"/>
      <c r="DZC20" s="4"/>
      <c r="DZD20" s="4"/>
      <c r="DZE20" s="4"/>
      <c r="DZF20" s="4"/>
      <c r="DZG20" s="4"/>
      <c r="DZH20" s="4"/>
      <c r="DZI20" s="4"/>
      <c r="DZJ20" s="4"/>
      <c r="DZK20" s="4"/>
      <c r="DZL20" s="4"/>
      <c r="DZM20" s="4"/>
      <c r="DZN20" s="4"/>
      <c r="DZO20" s="4"/>
      <c r="DZP20" s="4"/>
      <c r="DZQ20" s="4"/>
      <c r="DZR20" s="4"/>
      <c r="DZS20" s="4"/>
      <c r="DZT20" s="4"/>
      <c r="DZU20" s="4"/>
      <c r="DZV20" s="4"/>
      <c r="DZW20" s="4"/>
      <c r="DZX20" s="4"/>
      <c r="DZY20" s="4"/>
      <c r="DZZ20" s="4"/>
      <c r="EAA20" s="4"/>
      <c r="EAB20" s="4"/>
      <c r="EAC20" s="4"/>
      <c r="EAD20" s="4"/>
      <c r="EAE20" s="4"/>
      <c r="EAF20" s="4"/>
      <c r="EAG20" s="4"/>
      <c r="EAH20" s="4"/>
      <c r="EAI20" s="4"/>
      <c r="EAJ20" s="4"/>
      <c r="EAK20" s="4"/>
      <c r="EAL20" s="4"/>
      <c r="EAM20" s="4"/>
      <c r="EAN20" s="4"/>
      <c r="EAO20" s="4"/>
      <c r="EAP20" s="4"/>
      <c r="EAQ20" s="4"/>
      <c r="EAR20" s="4"/>
      <c r="EAS20" s="4"/>
      <c r="EAT20" s="4"/>
      <c r="EAU20" s="4"/>
      <c r="EAV20" s="4"/>
      <c r="EAW20" s="4"/>
      <c r="EAX20" s="4"/>
      <c r="EAY20" s="4"/>
      <c r="EAZ20" s="4"/>
      <c r="EBA20" s="4"/>
      <c r="EBB20" s="4"/>
      <c r="EBC20" s="4"/>
      <c r="EBD20" s="4"/>
      <c r="EBE20" s="4"/>
      <c r="EBF20" s="4"/>
      <c r="EBG20" s="4"/>
      <c r="EBH20" s="4"/>
      <c r="EBI20" s="4"/>
      <c r="EBJ20" s="4"/>
      <c r="EBK20" s="4"/>
      <c r="EBL20" s="4"/>
      <c r="EBM20" s="4"/>
      <c r="EBN20" s="4"/>
      <c r="EBO20" s="4"/>
      <c r="EBP20" s="4"/>
      <c r="EBQ20" s="4"/>
      <c r="EBR20" s="4"/>
      <c r="EBS20" s="4"/>
      <c r="EBT20" s="4"/>
      <c r="EBU20" s="4"/>
      <c r="EBV20" s="4"/>
      <c r="EBW20" s="4"/>
      <c r="EBX20" s="4"/>
      <c r="EBY20" s="4"/>
      <c r="EBZ20" s="4"/>
      <c r="ECA20" s="4"/>
      <c r="ECB20" s="4"/>
      <c r="ECC20" s="4"/>
      <c r="ECD20" s="4"/>
      <c r="ECE20" s="4"/>
      <c r="ECF20" s="4"/>
      <c r="ECG20" s="4"/>
      <c r="ECH20" s="4"/>
      <c r="ECI20" s="4"/>
      <c r="ECJ20" s="4"/>
      <c r="ECK20" s="4"/>
      <c r="ECL20" s="4"/>
      <c r="ECM20" s="4"/>
      <c r="ECN20" s="4"/>
      <c r="ECO20" s="4"/>
      <c r="ECP20" s="4"/>
      <c r="ECQ20" s="4"/>
      <c r="ECR20" s="4"/>
      <c r="ECS20" s="4"/>
      <c r="ECT20" s="4"/>
      <c r="ECU20" s="4"/>
      <c r="ECV20" s="4"/>
      <c r="ECW20" s="4"/>
      <c r="ECX20" s="4"/>
      <c r="ECY20" s="4"/>
      <c r="ECZ20" s="4"/>
      <c r="EDA20" s="4"/>
      <c r="EDB20" s="4"/>
      <c r="EDC20" s="4"/>
      <c r="EDD20" s="4"/>
      <c r="EDE20" s="4"/>
      <c r="EDF20" s="4"/>
      <c r="EDG20" s="4"/>
      <c r="EDH20" s="4"/>
      <c r="EDI20" s="4"/>
      <c r="EDJ20" s="4"/>
      <c r="EDK20" s="4"/>
      <c r="EDL20" s="4"/>
      <c r="EDM20" s="4"/>
      <c r="EDN20" s="4"/>
      <c r="EDO20" s="4"/>
      <c r="EDP20" s="4"/>
      <c r="EDQ20" s="4"/>
      <c r="EDR20" s="4"/>
      <c r="EDS20" s="4"/>
      <c r="EDT20" s="4"/>
      <c r="EDU20" s="4"/>
      <c r="EDV20" s="4"/>
      <c r="EDW20" s="4"/>
      <c r="EDX20" s="4"/>
      <c r="EDY20" s="4"/>
      <c r="EDZ20" s="4"/>
      <c r="EEA20" s="4"/>
      <c r="EEB20" s="4"/>
      <c r="EEC20" s="4"/>
      <c r="EED20" s="4"/>
      <c r="EEE20" s="4"/>
      <c r="EEF20" s="4"/>
      <c r="EEG20" s="4"/>
      <c r="EEH20" s="4"/>
      <c r="EEI20" s="4"/>
      <c r="EEJ20" s="4"/>
      <c r="EEK20" s="4"/>
      <c r="EEL20" s="4"/>
      <c r="EEM20" s="4"/>
      <c r="EEN20" s="4"/>
      <c r="EEO20" s="4"/>
      <c r="EEP20" s="4"/>
      <c r="EEQ20" s="4"/>
      <c r="EER20" s="4"/>
      <c r="EES20" s="4"/>
      <c r="EET20" s="4"/>
      <c r="EEU20" s="4"/>
      <c r="EEV20" s="4"/>
      <c r="EEW20" s="4"/>
      <c r="EEX20" s="4"/>
      <c r="EEY20" s="4"/>
      <c r="EEZ20" s="4"/>
      <c r="EFA20" s="4"/>
      <c r="EFB20" s="4"/>
      <c r="EFC20" s="4"/>
      <c r="EFD20" s="4"/>
      <c r="EFE20" s="4"/>
      <c r="EFF20" s="4"/>
      <c r="EFG20" s="4"/>
      <c r="EFH20" s="4"/>
      <c r="EFI20" s="4"/>
      <c r="EFJ20" s="4"/>
      <c r="EFK20" s="4"/>
      <c r="EFL20" s="4"/>
      <c r="EFM20" s="4"/>
      <c r="EFN20" s="4"/>
      <c r="EFO20" s="4"/>
      <c r="EFP20" s="4"/>
      <c r="EFQ20" s="4"/>
      <c r="EFR20" s="4"/>
      <c r="EFS20" s="4"/>
      <c r="EFT20" s="4"/>
      <c r="EFU20" s="4"/>
      <c r="EFV20" s="4"/>
      <c r="EFW20" s="4"/>
      <c r="EFX20" s="4"/>
      <c r="EFY20" s="4"/>
      <c r="EFZ20" s="4"/>
      <c r="EGA20" s="4"/>
      <c r="EGB20" s="4"/>
      <c r="EGC20" s="4"/>
      <c r="EGD20" s="4"/>
      <c r="EGE20" s="4"/>
      <c r="EGF20" s="4"/>
      <c r="EGG20" s="4"/>
      <c r="EGH20" s="4"/>
      <c r="EGI20" s="4"/>
      <c r="EGJ20" s="4"/>
      <c r="EGK20" s="4"/>
      <c r="EGL20" s="4"/>
      <c r="EGM20" s="4"/>
      <c r="EGN20" s="4"/>
      <c r="EGO20" s="4"/>
      <c r="EGP20" s="4"/>
      <c r="EGQ20" s="4"/>
      <c r="EGR20" s="4"/>
      <c r="EGS20" s="4"/>
      <c r="EGT20" s="4"/>
      <c r="EGU20" s="4"/>
      <c r="EGV20" s="4"/>
      <c r="EGW20" s="4"/>
      <c r="EGX20" s="4"/>
      <c r="EGY20" s="4"/>
      <c r="EGZ20" s="4"/>
      <c r="EHA20" s="4"/>
      <c r="EHB20" s="4"/>
      <c r="EHC20" s="4"/>
      <c r="EHD20" s="4"/>
      <c r="EHE20" s="4"/>
      <c r="EHF20" s="4"/>
      <c r="EHG20" s="4"/>
      <c r="EHH20" s="4"/>
      <c r="EHI20" s="4"/>
      <c r="EHJ20" s="4"/>
      <c r="EHK20" s="4"/>
      <c r="EHL20" s="4"/>
      <c r="EHM20" s="4"/>
      <c r="EHN20" s="4"/>
      <c r="EHO20" s="4"/>
      <c r="EHP20" s="4"/>
      <c r="EHQ20" s="4"/>
      <c r="EHR20" s="4"/>
      <c r="EHS20" s="4"/>
      <c r="EHT20" s="4"/>
      <c r="EHU20" s="4"/>
      <c r="EHV20" s="4"/>
      <c r="EHW20" s="4"/>
      <c r="EHX20" s="4"/>
      <c r="EHY20" s="4"/>
      <c r="EHZ20" s="4"/>
      <c r="EIA20" s="4"/>
      <c r="EIB20" s="4"/>
      <c r="EIC20" s="4"/>
      <c r="EID20" s="4"/>
      <c r="EIE20" s="4"/>
      <c r="EIF20" s="4"/>
      <c r="EIG20" s="4"/>
      <c r="EIH20" s="4"/>
      <c r="EII20" s="4"/>
      <c r="EIJ20" s="4"/>
      <c r="EIK20" s="4"/>
      <c r="EIL20" s="4"/>
      <c r="EIM20" s="4"/>
      <c r="EIN20" s="4"/>
      <c r="EIO20" s="4"/>
      <c r="EIP20" s="4"/>
      <c r="EIQ20" s="4"/>
      <c r="EIR20" s="4"/>
      <c r="EIS20" s="4"/>
      <c r="EIT20" s="4"/>
      <c r="EIU20" s="4"/>
      <c r="EIV20" s="4"/>
      <c r="EIW20" s="4"/>
      <c r="EIX20" s="4"/>
      <c r="EIY20" s="4"/>
      <c r="EIZ20" s="4"/>
      <c r="EJA20" s="4"/>
      <c r="EJB20" s="4"/>
      <c r="EJC20" s="4"/>
      <c r="EJD20" s="4"/>
      <c r="EJE20" s="4"/>
      <c r="EJF20" s="4"/>
      <c r="EJG20" s="4"/>
      <c r="EJH20" s="4"/>
      <c r="EJI20" s="4"/>
      <c r="EJJ20" s="4"/>
      <c r="EJK20" s="4"/>
      <c r="EJL20" s="4"/>
      <c r="EJM20" s="4"/>
      <c r="EJN20" s="4"/>
      <c r="EJO20" s="4"/>
      <c r="EJP20" s="4"/>
      <c r="EJQ20" s="4"/>
      <c r="EJR20" s="4"/>
      <c r="EJS20" s="4"/>
      <c r="EJT20" s="4"/>
      <c r="EJU20" s="4"/>
      <c r="EJV20" s="4"/>
      <c r="EJW20" s="4"/>
      <c r="EJX20" s="4"/>
      <c r="EJY20" s="4"/>
      <c r="EJZ20" s="4"/>
      <c r="EKA20" s="4"/>
      <c r="EKB20" s="4"/>
      <c r="EKC20" s="4"/>
      <c r="EKD20" s="4"/>
      <c r="EKE20" s="4"/>
      <c r="EKF20" s="4"/>
      <c r="EKG20" s="4"/>
      <c r="EKH20" s="4"/>
      <c r="EKI20" s="4"/>
      <c r="EKJ20" s="4"/>
      <c r="EKK20" s="4"/>
      <c r="EKL20" s="4"/>
      <c r="EKM20" s="4"/>
      <c r="EKN20" s="4"/>
      <c r="EKO20" s="4"/>
      <c r="EKP20" s="4"/>
      <c r="EKQ20" s="4"/>
      <c r="EKR20" s="4"/>
      <c r="EKS20" s="4"/>
      <c r="EKT20" s="4"/>
      <c r="EKU20" s="4"/>
      <c r="EKV20" s="4"/>
      <c r="EKW20" s="4"/>
      <c r="EKX20" s="4"/>
      <c r="EKY20" s="4"/>
      <c r="EKZ20" s="4"/>
      <c r="ELA20" s="4"/>
      <c r="ELB20" s="4"/>
      <c r="ELC20" s="4"/>
      <c r="ELD20" s="4"/>
      <c r="ELE20" s="4"/>
      <c r="ELF20" s="4"/>
      <c r="ELG20" s="4"/>
      <c r="ELH20" s="4"/>
      <c r="ELI20" s="4"/>
      <c r="ELJ20" s="4"/>
      <c r="ELK20" s="4"/>
      <c r="ELL20" s="4"/>
      <c r="ELM20" s="4"/>
      <c r="ELN20" s="4"/>
      <c r="ELO20" s="4"/>
      <c r="ELP20" s="4"/>
      <c r="ELQ20" s="4"/>
      <c r="ELR20" s="4"/>
      <c r="ELS20" s="4"/>
      <c r="ELT20" s="4"/>
      <c r="ELU20" s="4"/>
      <c r="ELV20" s="4"/>
      <c r="ELW20" s="4"/>
      <c r="ELX20" s="4"/>
      <c r="ELY20" s="4"/>
      <c r="ELZ20" s="4"/>
      <c r="EMA20" s="4"/>
      <c r="EMB20" s="4"/>
      <c r="EMC20" s="4"/>
      <c r="EMD20" s="4"/>
      <c r="EME20" s="4"/>
      <c r="EMF20" s="4"/>
      <c r="EMG20" s="4"/>
      <c r="EMH20" s="4"/>
      <c r="EMI20" s="4"/>
      <c r="EMJ20" s="4"/>
      <c r="EMK20" s="4"/>
      <c r="EML20" s="4"/>
      <c r="EMM20" s="4"/>
      <c r="EMN20" s="4"/>
      <c r="EMO20" s="4"/>
      <c r="EMP20" s="4"/>
      <c r="EMQ20" s="4"/>
      <c r="EMR20" s="4"/>
      <c r="EMS20" s="4"/>
      <c r="EMT20" s="4"/>
      <c r="EMU20" s="4"/>
      <c r="EMV20" s="4"/>
      <c r="EMW20" s="4"/>
      <c r="EMX20" s="4"/>
      <c r="EMY20" s="4"/>
      <c r="EMZ20" s="4"/>
      <c r="ENA20" s="4"/>
      <c r="ENB20" s="4"/>
      <c r="ENC20" s="4"/>
      <c r="END20" s="4"/>
      <c r="ENE20" s="4"/>
      <c r="ENF20" s="4"/>
      <c r="ENG20" s="4"/>
      <c r="ENH20" s="4"/>
      <c r="ENI20" s="4"/>
      <c r="ENJ20" s="4"/>
      <c r="ENK20" s="4"/>
      <c r="ENL20" s="4"/>
      <c r="ENM20" s="4"/>
      <c r="ENN20" s="4"/>
      <c r="ENO20" s="4"/>
      <c r="ENP20" s="4"/>
      <c r="ENQ20" s="4"/>
      <c r="ENR20" s="4"/>
      <c r="ENS20" s="4"/>
      <c r="ENT20" s="4"/>
      <c r="ENU20" s="4"/>
      <c r="ENV20" s="4"/>
      <c r="ENW20" s="4"/>
      <c r="ENX20" s="4"/>
      <c r="ENY20" s="4"/>
      <c r="ENZ20" s="4"/>
      <c r="EOA20" s="4"/>
      <c r="EOB20" s="4"/>
      <c r="EOC20" s="4"/>
      <c r="EOD20" s="4"/>
      <c r="EOE20" s="4"/>
      <c r="EOF20" s="4"/>
      <c r="EOG20" s="4"/>
      <c r="EOH20" s="4"/>
      <c r="EOI20" s="4"/>
      <c r="EOJ20" s="4"/>
      <c r="EOK20" s="4"/>
      <c r="EOL20" s="4"/>
      <c r="EOM20" s="4"/>
      <c r="EON20" s="4"/>
      <c r="EOO20" s="4"/>
      <c r="EOP20" s="4"/>
      <c r="EOQ20" s="4"/>
      <c r="EOR20" s="4"/>
      <c r="EOS20" s="4"/>
      <c r="EOT20" s="4"/>
      <c r="EOU20" s="4"/>
      <c r="EOV20" s="4"/>
      <c r="EOW20" s="4"/>
      <c r="EOX20" s="4"/>
      <c r="EOY20" s="4"/>
      <c r="EOZ20" s="4"/>
      <c r="EPA20" s="4"/>
      <c r="EPB20" s="4"/>
      <c r="EPC20" s="4"/>
      <c r="EPD20" s="4"/>
      <c r="EPE20" s="4"/>
      <c r="EPF20" s="4"/>
      <c r="EPG20" s="4"/>
      <c r="EPH20" s="4"/>
      <c r="EPI20" s="4"/>
      <c r="EPJ20" s="4"/>
      <c r="EPK20" s="4"/>
      <c r="EPL20" s="4"/>
      <c r="EPM20" s="4"/>
      <c r="EPN20" s="4"/>
      <c r="EPO20" s="4"/>
      <c r="EPP20" s="4"/>
      <c r="EPQ20" s="4"/>
      <c r="EPR20" s="4"/>
      <c r="EPS20" s="4"/>
      <c r="EPT20" s="4"/>
      <c r="EPU20" s="4"/>
      <c r="EPV20" s="4"/>
      <c r="EPW20" s="4"/>
      <c r="EPX20" s="4"/>
      <c r="EPY20" s="4"/>
      <c r="EPZ20" s="4"/>
      <c r="EQA20" s="4"/>
      <c r="EQB20" s="4"/>
      <c r="EQC20" s="4"/>
      <c r="EQD20" s="4"/>
      <c r="EQE20" s="4"/>
      <c r="EQF20" s="4"/>
      <c r="EQG20" s="4"/>
      <c r="EQH20" s="4"/>
      <c r="EQI20" s="4"/>
      <c r="EQJ20" s="4"/>
      <c r="EQK20" s="4"/>
      <c r="EQL20" s="4"/>
      <c r="EQM20" s="4"/>
      <c r="EQN20" s="4"/>
      <c r="EQO20" s="4"/>
      <c r="EQP20" s="4"/>
      <c r="EQQ20" s="4"/>
      <c r="EQR20" s="4"/>
      <c r="EQS20" s="4"/>
      <c r="EQT20" s="4"/>
      <c r="EQU20" s="4"/>
      <c r="EQV20" s="4"/>
      <c r="EQW20" s="4"/>
      <c r="EQX20" s="4"/>
      <c r="EQY20" s="4"/>
      <c r="EQZ20" s="4"/>
      <c r="ERA20" s="4"/>
      <c r="ERB20" s="4"/>
      <c r="ERC20" s="4"/>
      <c r="ERD20" s="4"/>
      <c r="ERE20" s="4"/>
      <c r="ERF20" s="4"/>
      <c r="ERG20" s="4"/>
      <c r="ERH20" s="4"/>
      <c r="ERI20" s="4"/>
      <c r="ERJ20" s="4"/>
      <c r="ERK20" s="4"/>
      <c r="ERL20" s="4"/>
      <c r="ERM20" s="4"/>
      <c r="ERN20" s="4"/>
      <c r="ERO20" s="4"/>
      <c r="ERP20" s="4"/>
      <c r="ERQ20" s="4"/>
      <c r="ERR20" s="4"/>
      <c r="ERS20" s="4"/>
      <c r="ERT20" s="4"/>
      <c r="ERU20" s="4"/>
      <c r="ERV20" s="4"/>
      <c r="ERW20" s="4"/>
      <c r="ERX20" s="4"/>
      <c r="ERY20" s="4"/>
      <c r="ERZ20" s="4"/>
      <c r="ESA20" s="4"/>
      <c r="ESB20" s="4"/>
      <c r="ESC20" s="4"/>
      <c r="ESD20" s="4"/>
      <c r="ESE20" s="4"/>
      <c r="ESF20" s="4"/>
      <c r="ESG20" s="4"/>
      <c r="ESH20" s="4"/>
      <c r="ESI20" s="4"/>
      <c r="ESJ20" s="4"/>
      <c r="ESK20" s="4"/>
      <c r="ESL20" s="4"/>
      <c r="ESM20" s="4"/>
      <c r="ESN20" s="4"/>
      <c r="ESO20" s="4"/>
      <c r="ESP20" s="4"/>
      <c r="ESQ20" s="4"/>
      <c r="ESR20" s="4"/>
      <c r="ESS20" s="4"/>
      <c r="EST20" s="4"/>
      <c r="ESU20" s="4"/>
      <c r="ESV20" s="4"/>
      <c r="ESW20" s="4"/>
      <c r="ESX20" s="4"/>
      <c r="ESY20" s="4"/>
      <c r="ESZ20" s="4"/>
      <c r="ETA20" s="4"/>
      <c r="ETB20" s="4"/>
      <c r="ETC20" s="4"/>
      <c r="ETD20" s="4"/>
      <c r="ETE20" s="4"/>
      <c r="ETF20" s="4"/>
      <c r="ETG20" s="4"/>
      <c r="ETH20" s="4"/>
      <c r="ETI20" s="4"/>
      <c r="ETJ20" s="4"/>
      <c r="ETK20" s="4"/>
      <c r="ETL20" s="4"/>
      <c r="ETM20" s="4"/>
      <c r="ETN20" s="4"/>
      <c r="ETO20" s="4"/>
      <c r="ETP20" s="4"/>
      <c r="ETQ20" s="4"/>
      <c r="ETR20" s="4"/>
      <c r="ETS20" s="4"/>
      <c r="ETT20" s="4"/>
      <c r="ETU20" s="4"/>
      <c r="ETV20" s="4"/>
      <c r="ETW20" s="4"/>
      <c r="ETX20" s="4"/>
      <c r="ETY20" s="4"/>
      <c r="ETZ20" s="4"/>
      <c r="EUA20" s="4"/>
      <c r="EUB20" s="4"/>
      <c r="EUC20" s="4"/>
      <c r="EUD20" s="4"/>
      <c r="EUE20" s="4"/>
      <c r="EUF20" s="4"/>
      <c r="EUG20" s="4"/>
      <c r="EUH20" s="4"/>
      <c r="EUI20" s="4"/>
      <c r="EUJ20" s="4"/>
      <c r="EUK20" s="4"/>
      <c r="EUL20" s="4"/>
      <c r="EUM20" s="4"/>
      <c r="EUN20" s="4"/>
      <c r="EUO20" s="4"/>
      <c r="EUP20" s="4"/>
      <c r="EUQ20" s="4"/>
      <c r="EUR20" s="4"/>
      <c r="EUS20" s="4"/>
      <c r="EUT20" s="4"/>
      <c r="EUU20" s="4"/>
      <c r="EUV20" s="4"/>
      <c r="EUW20" s="4"/>
      <c r="EUX20" s="4"/>
      <c r="EUY20" s="4"/>
      <c r="EUZ20" s="4"/>
      <c r="EVA20" s="4"/>
      <c r="EVB20" s="4"/>
      <c r="EVC20" s="4"/>
      <c r="EVD20" s="4"/>
      <c r="EVE20" s="4"/>
      <c r="EVF20" s="4"/>
      <c r="EVG20" s="4"/>
      <c r="EVH20" s="4"/>
      <c r="EVI20" s="4"/>
      <c r="EVJ20" s="4"/>
      <c r="EVK20" s="4"/>
      <c r="EVL20" s="4"/>
      <c r="EVM20" s="4"/>
      <c r="EVN20" s="4"/>
      <c r="EVO20" s="4"/>
      <c r="EVP20" s="4"/>
      <c r="EVQ20" s="4"/>
      <c r="EVR20" s="4"/>
      <c r="EVS20" s="4"/>
      <c r="EVT20" s="4"/>
      <c r="EVU20" s="4"/>
      <c r="EVV20" s="4"/>
      <c r="EVW20" s="4"/>
      <c r="EVX20" s="4"/>
      <c r="EVY20" s="4"/>
      <c r="EVZ20" s="4"/>
      <c r="EWA20" s="4"/>
      <c r="EWB20" s="4"/>
      <c r="EWC20" s="4"/>
      <c r="EWD20" s="4"/>
      <c r="EWE20" s="4"/>
      <c r="EWF20" s="4"/>
      <c r="EWG20" s="4"/>
      <c r="EWH20" s="4"/>
      <c r="EWI20" s="4"/>
      <c r="EWJ20" s="4"/>
      <c r="EWK20" s="4"/>
      <c r="EWL20" s="4"/>
      <c r="EWM20" s="4"/>
      <c r="EWN20" s="4"/>
      <c r="EWO20" s="4"/>
      <c r="EWP20" s="4"/>
      <c r="EWQ20" s="4"/>
      <c r="EWR20" s="4"/>
      <c r="EWS20" s="4"/>
      <c r="EWT20" s="4"/>
      <c r="EWU20" s="4"/>
      <c r="EWV20" s="4"/>
      <c r="EWW20" s="4"/>
      <c r="EWX20" s="4"/>
      <c r="EWY20" s="4"/>
      <c r="EWZ20" s="4"/>
      <c r="EXA20" s="4"/>
      <c r="EXB20" s="4"/>
      <c r="EXC20" s="4"/>
      <c r="EXD20" s="4"/>
      <c r="EXE20" s="4"/>
      <c r="EXF20" s="4"/>
      <c r="EXG20" s="4"/>
      <c r="EXH20" s="4"/>
      <c r="EXI20" s="4"/>
      <c r="EXJ20" s="4"/>
      <c r="EXK20" s="4"/>
      <c r="EXL20" s="4"/>
      <c r="EXM20" s="4"/>
      <c r="EXN20" s="4"/>
      <c r="EXO20" s="4"/>
      <c r="EXP20" s="4"/>
      <c r="EXQ20" s="4"/>
      <c r="EXR20" s="4"/>
      <c r="EXS20" s="4"/>
      <c r="EXT20" s="4"/>
      <c r="EXU20" s="4"/>
      <c r="EXV20" s="4"/>
      <c r="EXW20" s="4"/>
      <c r="EXX20" s="4"/>
      <c r="EXY20" s="4"/>
      <c r="EXZ20" s="4"/>
      <c r="EYA20" s="4"/>
      <c r="EYB20" s="4"/>
      <c r="EYC20" s="4"/>
      <c r="EYD20" s="4"/>
      <c r="EYE20" s="4"/>
      <c r="EYF20" s="4"/>
      <c r="EYG20" s="4"/>
      <c r="EYH20" s="4"/>
      <c r="EYI20" s="4"/>
      <c r="EYJ20" s="4"/>
      <c r="EYK20" s="4"/>
      <c r="EYL20" s="4"/>
      <c r="EYM20" s="4"/>
      <c r="EYN20" s="4"/>
      <c r="EYO20" s="4"/>
      <c r="EYP20" s="4"/>
      <c r="EYQ20" s="4"/>
      <c r="EYR20" s="4"/>
      <c r="EYS20" s="4"/>
      <c r="EYT20" s="4"/>
      <c r="EYU20" s="4"/>
      <c r="EYV20" s="4"/>
      <c r="EYW20" s="4"/>
      <c r="EYX20" s="4"/>
      <c r="EYY20" s="4"/>
      <c r="EYZ20" s="4"/>
      <c r="EZA20" s="4"/>
      <c r="EZB20" s="4"/>
      <c r="EZC20" s="4"/>
      <c r="EZD20" s="4"/>
      <c r="EZE20" s="4"/>
      <c r="EZF20" s="4"/>
      <c r="EZG20" s="4"/>
      <c r="EZH20" s="4"/>
      <c r="EZI20" s="4"/>
      <c r="EZJ20" s="4"/>
      <c r="EZK20" s="4"/>
      <c r="EZL20" s="4"/>
      <c r="EZM20" s="4"/>
      <c r="EZN20" s="4"/>
      <c r="EZO20" s="4"/>
      <c r="EZP20" s="4"/>
      <c r="EZQ20" s="4"/>
      <c r="EZR20" s="4"/>
      <c r="EZS20" s="4"/>
      <c r="EZT20" s="4"/>
      <c r="EZU20" s="4"/>
      <c r="EZV20" s="4"/>
      <c r="EZW20" s="4"/>
      <c r="EZX20" s="4"/>
      <c r="EZY20" s="4"/>
      <c r="EZZ20" s="4"/>
      <c r="FAA20" s="4"/>
      <c r="FAB20" s="4"/>
      <c r="FAC20" s="4"/>
      <c r="FAD20" s="4"/>
      <c r="FAE20" s="4"/>
      <c r="FAF20" s="4"/>
      <c r="FAG20" s="4"/>
      <c r="FAH20" s="4"/>
      <c r="FAI20" s="4"/>
      <c r="FAJ20" s="4"/>
      <c r="FAK20" s="4"/>
      <c r="FAL20" s="4"/>
      <c r="FAM20" s="4"/>
      <c r="FAN20" s="4"/>
      <c r="FAO20" s="4"/>
      <c r="FAP20" s="4"/>
      <c r="FAQ20" s="4"/>
      <c r="FAR20" s="4"/>
      <c r="FAS20" s="4"/>
      <c r="FAT20" s="4"/>
      <c r="FAU20" s="4"/>
      <c r="FAV20" s="4"/>
      <c r="FAW20" s="4"/>
      <c r="FAX20" s="4"/>
      <c r="FAY20" s="4"/>
      <c r="FAZ20" s="4"/>
      <c r="FBA20" s="4"/>
      <c r="FBB20" s="4"/>
      <c r="FBC20" s="4"/>
      <c r="FBD20" s="4"/>
      <c r="FBE20" s="4"/>
      <c r="FBF20" s="4"/>
      <c r="FBG20" s="4"/>
      <c r="FBH20" s="4"/>
      <c r="FBI20" s="4"/>
      <c r="FBJ20" s="4"/>
      <c r="FBK20" s="4"/>
      <c r="FBL20" s="4"/>
      <c r="FBM20" s="4"/>
      <c r="FBN20" s="4"/>
      <c r="FBO20" s="4"/>
      <c r="FBP20" s="4"/>
      <c r="FBQ20" s="4"/>
      <c r="FBR20" s="4"/>
      <c r="FBS20" s="4"/>
      <c r="FBT20" s="4"/>
      <c r="FBU20" s="4"/>
      <c r="FBV20" s="4"/>
      <c r="FBW20" s="4"/>
      <c r="FBX20" s="4"/>
      <c r="FBY20" s="4"/>
      <c r="FBZ20" s="4"/>
      <c r="FCA20" s="4"/>
      <c r="FCB20" s="4"/>
      <c r="FCC20" s="4"/>
      <c r="FCD20" s="4"/>
      <c r="FCE20" s="4"/>
      <c r="FCF20" s="4"/>
      <c r="FCG20" s="4"/>
      <c r="FCH20" s="4"/>
      <c r="FCI20" s="4"/>
      <c r="FCJ20" s="4"/>
      <c r="FCK20" s="4"/>
      <c r="FCL20" s="4"/>
      <c r="FCM20" s="4"/>
      <c r="FCN20" s="4"/>
      <c r="FCO20" s="4"/>
      <c r="FCP20" s="4"/>
      <c r="FCQ20" s="4"/>
      <c r="FCR20" s="4"/>
      <c r="FCS20" s="4"/>
      <c r="FCT20" s="4"/>
      <c r="FCU20" s="4"/>
      <c r="FCV20" s="4"/>
      <c r="FCW20" s="4"/>
      <c r="FCX20" s="4"/>
      <c r="FCY20" s="4"/>
      <c r="FCZ20" s="4"/>
      <c r="FDA20" s="4"/>
      <c r="FDB20" s="4"/>
      <c r="FDC20" s="4"/>
      <c r="FDD20" s="4"/>
      <c r="FDE20" s="4"/>
      <c r="FDF20" s="4"/>
      <c r="FDG20" s="4"/>
      <c r="FDH20" s="4"/>
      <c r="FDI20" s="4"/>
      <c r="FDJ20" s="4"/>
      <c r="FDK20" s="4"/>
      <c r="FDL20" s="4"/>
      <c r="FDM20" s="4"/>
      <c r="FDN20" s="4"/>
      <c r="FDO20" s="4"/>
      <c r="FDP20" s="4"/>
      <c r="FDQ20" s="4"/>
      <c r="FDR20" s="4"/>
      <c r="FDS20" s="4"/>
      <c r="FDT20" s="4"/>
      <c r="FDU20" s="4"/>
      <c r="FDV20" s="4"/>
      <c r="FDW20" s="4"/>
      <c r="FDX20" s="4"/>
      <c r="FDY20" s="4"/>
      <c r="FDZ20" s="4"/>
      <c r="FEA20" s="4"/>
      <c r="FEB20" s="4"/>
      <c r="FEC20" s="4"/>
      <c r="FED20" s="4"/>
      <c r="FEE20" s="4"/>
      <c r="FEF20" s="4"/>
      <c r="FEG20" s="4"/>
      <c r="FEH20" s="4"/>
      <c r="FEI20" s="4"/>
      <c r="FEJ20" s="4"/>
      <c r="FEK20" s="4"/>
      <c r="FEL20" s="4"/>
      <c r="FEM20" s="4"/>
      <c r="FEN20" s="4"/>
      <c r="FEO20" s="4"/>
      <c r="FEP20" s="4"/>
      <c r="FEQ20" s="4"/>
      <c r="FER20" s="4"/>
      <c r="FES20" s="4"/>
      <c r="FET20" s="4"/>
      <c r="FEU20" s="4"/>
      <c r="FEV20" s="4"/>
      <c r="FEW20" s="4"/>
      <c r="FEX20" s="4"/>
      <c r="FEY20" s="4"/>
      <c r="FEZ20" s="4"/>
      <c r="FFA20" s="4"/>
      <c r="FFB20" s="4"/>
      <c r="FFC20" s="4"/>
      <c r="FFD20" s="4"/>
      <c r="FFE20" s="4"/>
      <c r="FFF20" s="4"/>
      <c r="FFG20" s="4"/>
      <c r="FFH20" s="4"/>
      <c r="FFI20" s="4"/>
      <c r="FFJ20" s="4"/>
      <c r="FFK20" s="4"/>
      <c r="FFL20" s="4"/>
      <c r="FFM20" s="4"/>
      <c r="FFN20" s="4"/>
      <c r="FFO20" s="4"/>
      <c r="FFP20" s="4"/>
      <c r="FFQ20" s="4"/>
      <c r="FFR20" s="4"/>
      <c r="FFS20" s="4"/>
      <c r="FFT20" s="4"/>
      <c r="FFU20" s="4"/>
      <c r="FFV20" s="4"/>
      <c r="FFW20" s="4"/>
      <c r="FFX20" s="4"/>
      <c r="FFY20" s="4"/>
      <c r="FFZ20" s="4"/>
      <c r="FGA20" s="4"/>
      <c r="FGB20" s="4"/>
      <c r="FGC20" s="4"/>
      <c r="FGD20" s="4"/>
      <c r="FGE20" s="4"/>
      <c r="FGF20" s="4"/>
      <c r="FGG20" s="4"/>
      <c r="FGH20" s="4"/>
      <c r="FGI20" s="4"/>
      <c r="FGJ20" s="4"/>
      <c r="FGK20" s="4"/>
      <c r="FGL20" s="4"/>
      <c r="FGM20" s="4"/>
      <c r="FGN20" s="4"/>
      <c r="FGO20" s="4"/>
      <c r="FGP20" s="4"/>
      <c r="FGQ20" s="4"/>
      <c r="FGR20" s="4"/>
      <c r="FGS20" s="4"/>
      <c r="FGT20" s="4"/>
      <c r="FGU20" s="4"/>
      <c r="FGV20" s="4"/>
      <c r="FGW20" s="4"/>
      <c r="FGX20" s="4"/>
      <c r="FGY20" s="4"/>
      <c r="FGZ20" s="4"/>
      <c r="FHA20" s="4"/>
      <c r="FHB20" s="4"/>
      <c r="FHC20" s="4"/>
      <c r="FHD20" s="4"/>
      <c r="FHE20" s="4"/>
      <c r="FHF20" s="4"/>
      <c r="FHG20" s="4"/>
      <c r="FHH20" s="4"/>
      <c r="FHI20" s="4"/>
      <c r="FHJ20" s="4"/>
      <c r="FHK20" s="4"/>
      <c r="FHL20" s="4"/>
      <c r="FHM20" s="4"/>
      <c r="FHN20" s="4"/>
      <c r="FHO20" s="4"/>
      <c r="FHP20" s="4"/>
      <c r="FHQ20" s="4"/>
      <c r="FHR20" s="4"/>
      <c r="FHS20" s="4"/>
      <c r="FHT20" s="4"/>
      <c r="FHU20" s="4"/>
      <c r="FHV20" s="4"/>
      <c r="FHW20" s="4"/>
      <c r="FHX20" s="4"/>
      <c r="FHY20" s="4"/>
      <c r="FHZ20" s="4"/>
      <c r="FIA20" s="4"/>
      <c r="FIB20" s="4"/>
      <c r="FIC20" s="4"/>
      <c r="FID20" s="4"/>
      <c r="FIE20" s="4"/>
      <c r="FIF20" s="4"/>
      <c r="FIG20" s="4"/>
      <c r="FIH20" s="4"/>
      <c r="FII20" s="4"/>
      <c r="FIJ20" s="4"/>
      <c r="FIK20" s="4"/>
      <c r="FIL20" s="4"/>
      <c r="FIM20" s="4"/>
      <c r="FIN20" s="4"/>
      <c r="FIO20" s="4"/>
      <c r="FIP20" s="4"/>
      <c r="FIQ20" s="4"/>
      <c r="FIR20" s="4"/>
      <c r="FIS20" s="4"/>
      <c r="FIT20" s="4"/>
      <c r="FIU20" s="4"/>
      <c r="FIV20" s="4"/>
      <c r="FIW20" s="4"/>
      <c r="FIX20" s="4"/>
      <c r="FIY20" s="4"/>
      <c r="FIZ20" s="4"/>
      <c r="FJA20" s="4"/>
      <c r="FJB20" s="4"/>
      <c r="FJC20" s="4"/>
      <c r="FJD20" s="4"/>
      <c r="FJE20" s="4"/>
      <c r="FJF20" s="4"/>
      <c r="FJG20" s="4"/>
      <c r="FJH20" s="4"/>
      <c r="FJI20" s="4"/>
      <c r="FJJ20" s="4"/>
      <c r="FJK20" s="4"/>
      <c r="FJL20" s="4"/>
      <c r="FJM20" s="4"/>
      <c r="FJN20" s="4"/>
      <c r="FJO20" s="4"/>
      <c r="FJP20" s="4"/>
      <c r="FJQ20" s="4"/>
      <c r="FJR20" s="4"/>
      <c r="FJS20" s="4"/>
      <c r="FJT20" s="4"/>
      <c r="FJU20" s="4"/>
      <c r="FJV20" s="4"/>
      <c r="FJW20" s="4"/>
      <c r="FJX20" s="4"/>
      <c r="FJY20" s="4"/>
      <c r="FJZ20" s="4"/>
      <c r="FKA20" s="4"/>
      <c r="FKB20" s="4"/>
      <c r="FKC20" s="4"/>
      <c r="FKD20" s="4"/>
      <c r="FKE20" s="4"/>
      <c r="FKF20" s="4"/>
      <c r="FKG20" s="4"/>
      <c r="FKH20" s="4"/>
      <c r="FKI20" s="4"/>
      <c r="FKJ20" s="4"/>
      <c r="FKK20" s="4"/>
      <c r="FKL20" s="4"/>
      <c r="FKM20" s="4"/>
      <c r="FKN20" s="4"/>
      <c r="FKO20" s="4"/>
      <c r="FKP20" s="4"/>
      <c r="FKQ20" s="4"/>
      <c r="FKR20" s="4"/>
      <c r="FKS20" s="4"/>
      <c r="FKT20" s="4"/>
      <c r="FKU20" s="4"/>
      <c r="FKV20" s="4"/>
      <c r="FKW20" s="4"/>
      <c r="FKX20" s="4"/>
      <c r="FKY20" s="4"/>
      <c r="FKZ20" s="4"/>
      <c r="FLA20" s="4"/>
      <c r="FLB20" s="4"/>
      <c r="FLC20" s="4"/>
      <c r="FLD20" s="4"/>
      <c r="FLE20" s="4"/>
      <c r="FLF20" s="4"/>
      <c r="FLG20" s="4"/>
      <c r="FLH20" s="4"/>
      <c r="FLI20" s="4"/>
      <c r="FLJ20" s="4"/>
      <c r="FLK20" s="4"/>
      <c r="FLL20" s="4"/>
      <c r="FLM20" s="4"/>
      <c r="FLN20" s="4"/>
      <c r="FLO20" s="4"/>
      <c r="FLP20" s="4"/>
      <c r="FLQ20" s="4"/>
      <c r="FLR20" s="4"/>
      <c r="FLS20" s="4"/>
      <c r="FLT20" s="4"/>
      <c r="FLU20" s="4"/>
      <c r="FLV20" s="4"/>
      <c r="FLW20" s="4"/>
      <c r="FLX20" s="4"/>
      <c r="FLY20" s="4"/>
      <c r="FLZ20" s="4"/>
      <c r="FMA20" s="4"/>
      <c r="FMB20" s="4"/>
      <c r="FMC20" s="4"/>
      <c r="FMD20" s="4"/>
      <c r="FME20" s="4"/>
      <c r="FMF20" s="4"/>
      <c r="FMG20" s="4"/>
      <c r="FMH20" s="4"/>
      <c r="FMI20" s="4"/>
      <c r="FMJ20" s="4"/>
      <c r="FMK20" s="4"/>
      <c r="FML20" s="4"/>
      <c r="FMM20" s="4"/>
      <c r="FMN20" s="4"/>
      <c r="FMO20" s="4"/>
      <c r="FMP20" s="4"/>
      <c r="FMQ20" s="4"/>
      <c r="FMR20" s="4"/>
      <c r="FMS20" s="4"/>
      <c r="FMT20" s="4"/>
      <c r="FMU20" s="4"/>
      <c r="FMV20" s="4"/>
      <c r="FMW20" s="4"/>
      <c r="FMX20" s="4"/>
      <c r="FMY20" s="4"/>
      <c r="FMZ20" s="4"/>
      <c r="FNA20" s="4"/>
      <c r="FNB20" s="4"/>
      <c r="FNC20" s="4"/>
      <c r="FND20" s="4"/>
      <c r="FNE20" s="4"/>
      <c r="FNF20" s="4"/>
      <c r="FNG20" s="4"/>
      <c r="FNH20" s="4"/>
      <c r="FNI20" s="4"/>
      <c r="FNJ20" s="4"/>
      <c r="FNK20" s="4"/>
      <c r="FNL20" s="4"/>
      <c r="FNM20" s="4"/>
      <c r="FNN20" s="4"/>
      <c r="FNO20" s="4"/>
      <c r="FNP20" s="4"/>
      <c r="FNQ20" s="4"/>
      <c r="FNR20" s="4"/>
      <c r="FNS20" s="4"/>
      <c r="FNT20" s="4"/>
      <c r="FNU20" s="4"/>
      <c r="FNV20" s="4"/>
      <c r="FNW20" s="4"/>
      <c r="FNX20" s="4"/>
      <c r="FNY20" s="4"/>
      <c r="FNZ20" s="4"/>
      <c r="FOA20" s="4"/>
      <c r="FOB20" s="4"/>
      <c r="FOC20" s="4"/>
      <c r="FOD20" s="4"/>
      <c r="FOE20" s="4"/>
      <c r="FOF20" s="4"/>
      <c r="FOG20" s="4"/>
      <c r="FOH20" s="4"/>
      <c r="FOI20" s="4"/>
      <c r="FOJ20" s="4"/>
      <c r="FOK20" s="4"/>
      <c r="FOL20" s="4"/>
      <c r="FOM20" s="4"/>
      <c r="FON20" s="4"/>
      <c r="FOO20" s="4"/>
      <c r="FOP20" s="4"/>
      <c r="FOQ20" s="4"/>
      <c r="FOR20" s="4"/>
      <c r="FOS20" s="4"/>
      <c r="FOT20" s="4"/>
      <c r="FOU20" s="4"/>
      <c r="FOV20" s="4"/>
      <c r="FOW20" s="4"/>
      <c r="FOX20" s="4"/>
      <c r="FOY20" s="4"/>
      <c r="FOZ20" s="4"/>
      <c r="FPA20" s="4"/>
      <c r="FPB20" s="4"/>
      <c r="FPC20" s="4"/>
      <c r="FPD20" s="4"/>
      <c r="FPE20" s="4"/>
      <c r="FPF20" s="4"/>
      <c r="FPG20" s="4"/>
      <c r="FPH20" s="4"/>
      <c r="FPI20" s="4"/>
      <c r="FPJ20" s="4"/>
      <c r="FPK20" s="4"/>
      <c r="FPL20" s="4"/>
      <c r="FPM20" s="4"/>
      <c r="FPN20" s="4"/>
      <c r="FPO20" s="4"/>
      <c r="FPP20" s="4"/>
      <c r="FPQ20" s="4"/>
      <c r="FPR20" s="4"/>
      <c r="FPS20" s="4"/>
      <c r="FPT20" s="4"/>
      <c r="FPU20" s="4"/>
      <c r="FPV20" s="4"/>
      <c r="FPW20" s="4"/>
      <c r="FPX20" s="4"/>
      <c r="FPY20" s="4"/>
      <c r="FPZ20" s="4"/>
      <c r="FQA20" s="4"/>
      <c r="FQB20" s="4"/>
      <c r="FQC20" s="4"/>
      <c r="FQD20" s="4"/>
      <c r="FQE20" s="4"/>
      <c r="FQF20" s="4"/>
      <c r="FQG20" s="4"/>
      <c r="FQH20" s="4"/>
      <c r="FQI20" s="4"/>
      <c r="FQJ20" s="4"/>
      <c r="FQK20" s="4"/>
      <c r="FQL20" s="4"/>
      <c r="FQM20" s="4"/>
      <c r="FQN20" s="4"/>
      <c r="FQO20" s="4"/>
      <c r="FQP20" s="4"/>
      <c r="FQQ20" s="4"/>
      <c r="FQR20" s="4"/>
      <c r="FQS20" s="4"/>
      <c r="FQT20" s="4"/>
      <c r="FQU20" s="4"/>
      <c r="FQV20" s="4"/>
      <c r="FQW20" s="4"/>
      <c r="FQX20" s="4"/>
      <c r="FQY20" s="4"/>
      <c r="FQZ20" s="4"/>
      <c r="FRA20" s="4"/>
      <c r="FRB20" s="4"/>
      <c r="FRC20" s="4"/>
      <c r="FRD20" s="4"/>
      <c r="FRE20" s="4"/>
      <c r="FRF20" s="4"/>
      <c r="FRG20" s="4"/>
      <c r="FRH20" s="4"/>
      <c r="FRI20" s="4"/>
      <c r="FRJ20" s="4"/>
      <c r="FRK20" s="4"/>
      <c r="FRL20" s="4"/>
      <c r="FRM20" s="4"/>
      <c r="FRN20" s="4"/>
      <c r="FRO20" s="4"/>
      <c r="FRP20" s="4"/>
      <c r="FRQ20" s="4"/>
      <c r="FRR20" s="4"/>
      <c r="FRS20" s="4"/>
      <c r="FRT20" s="4"/>
      <c r="FRU20" s="4"/>
      <c r="FRV20" s="4"/>
      <c r="FRW20" s="4"/>
      <c r="FRX20" s="4"/>
      <c r="FRY20" s="4"/>
      <c r="FRZ20" s="4"/>
      <c r="FSA20" s="4"/>
      <c r="FSB20" s="4"/>
      <c r="FSC20" s="4"/>
      <c r="FSD20" s="4"/>
      <c r="FSE20" s="4"/>
      <c r="FSF20" s="4"/>
      <c r="FSG20" s="4"/>
      <c r="FSH20" s="4"/>
      <c r="FSI20" s="4"/>
      <c r="FSJ20" s="4"/>
      <c r="FSK20" s="4"/>
      <c r="FSL20" s="4"/>
      <c r="FSM20" s="4"/>
      <c r="FSN20" s="4"/>
      <c r="FSO20" s="4"/>
      <c r="FSP20" s="4"/>
      <c r="FSQ20" s="4"/>
      <c r="FSR20" s="4"/>
      <c r="FSS20" s="4"/>
      <c r="FST20" s="4"/>
      <c r="FSU20" s="4"/>
      <c r="FSV20" s="4"/>
      <c r="FSW20" s="4"/>
      <c r="FSX20" s="4"/>
      <c r="FSY20" s="4"/>
      <c r="FSZ20" s="4"/>
      <c r="FTA20" s="4"/>
      <c r="FTB20" s="4"/>
      <c r="FTC20" s="4"/>
      <c r="FTD20" s="4"/>
      <c r="FTE20" s="4"/>
      <c r="FTF20" s="4"/>
      <c r="FTG20" s="4"/>
      <c r="FTH20" s="4"/>
      <c r="FTI20" s="4"/>
      <c r="FTJ20" s="4"/>
      <c r="FTK20" s="4"/>
      <c r="FTL20" s="4"/>
      <c r="FTM20" s="4"/>
      <c r="FTN20" s="4"/>
      <c r="FTO20" s="4"/>
      <c r="FTP20" s="4"/>
      <c r="FTQ20" s="4"/>
      <c r="FTR20" s="4"/>
      <c r="FTS20" s="4"/>
      <c r="FTT20" s="4"/>
      <c r="FTU20" s="4"/>
      <c r="FTV20" s="4"/>
      <c r="FTW20" s="4"/>
      <c r="FTX20" s="4"/>
      <c r="FTY20" s="4"/>
      <c r="FTZ20" s="4"/>
      <c r="FUA20" s="4"/>
      <c r="FUB20" s="4"/>
      <c r="FUC20" s="4"/>
      <c r="FUD20" s="4"/>
      <c r="FUE20" s="4"/>
      <c r="FUF20" s="4"/>
      <c r="FUG20" s="4"/>
      <c r="FUH20" s="4"/>
      <c r="FUI20" s="4"/>
      <c r="FUJ20" s="4"/>
      <c r="FUK20" s="4"/>
      <c r="FUL20" s="4"/>
      <c r="FUM20" s="4"/>
      <c r="FUN20" s="4"/>
      <c r="FUO20" s="4"/>
      <c r="FUP20" s="4"/>
      <c r="FUQ20" s="4"/>
      <c r="FUR20" s="4"/>
      <c r="FUS20" s="4"/>
      <c r="FUT20" s="4"/>
      <c r="FUU20" s="4"/>
      <c r="FUV20" s="4"/>
      <c r="FUW20" s="4"/>
      <c r="FUX20" s="4"/>
      <c r="FUY20" s="4"/>
      <c r="FUZ20" s="4"/>
      <c r="FVA20" s="4"/>
      <c r="FVB20" s="4"/>
      <c r="FVC20" s="4"/>
      <c r="FVD20" s="4"/>
      <c r="FVE20" s="4"/>
      <c r="FVF20" s="4"/>
      <c r="FVG20" s="4"/>
      <c r="FVH20" s="4"/>
      <c r="FVI20" s="4"/>
      <c r="FVJ20" s="4"/>
      <c r="FVK20" s="4"/>
      <c r="FVL20" s="4"/>
      <c r="FVM20" s="4"/>
      <c r="FVN20" s="4"/>
      <c r="FVO20" s="4"/>
      <c r="FVP20" s="4"/>
      <c r="FVQ20" s="4"/>
      <c r="FVR20" s="4"/>
      <c r="FVS20" s="4"/>
      <c r="FVT20" s="4"/>
      <c r="FVU20" s="4"/>
      <c r="FVV20" s="4"/>
      <c r="FVW20" s="4"/>
      <c r="FVX20" s="4"/>
      <c r="FVY20" s="4"/>
      <c r="FVZ20" s="4"/>
      <c r="FWA20" s="4"/>
      <c r="FWB20" s="4"/>
      <c r="FWC20" s="4"/>
      <c r="FWD20" s="4"/>
      <c r="FWE20" s="4"/>
      <c r="FWF20" s="4"/>
      <c r="FWG20" s="4"/>
      <c r="FWH20" s="4"/>
      <c r="FWI20" s="4"/>
      <c r="FWJ20" s="4"/>
      <c r="FWK20" s="4"/>
      <c r="FWL20" s="4"/>
      <c r="FWM20" s="4"/>
      <c r="FWN20" s="4"/>
      <c r="FWO20" s="4"/>
      <c r="FWP20" s="4"/>
      <c r="FWQ20" s="4"/>
      <c r="FWR20" s="4"/>
      <c r="FWS20" s="4"/>
      <c r="FWT20" s="4"/>
      <c r="FWU20" s="4"/>
      <c r="FWV20" s="4"/>
      <c r="FWW20" s="4"/>
      <c r="FWX20" s="4"/>
      <c r="FWY20" s="4"/>
      <c r="FWZ20" s="4"/>
      <c r="FXA20" s="4"/>
      <c r="FXB20" s="4"/>
      <c r="FXC20" s="4"/>
      <c r="FXD20" s="4"/>
      <c r="FXE20" s="4"/>
      <c r="FXF20" s="4"/>
      <c r="FXG20" s="4"/>
      <c r="FXH20" s="4"/>
      <c r="FXI20" s="4"/>
      <c r="FXJ20" s="4"/>
      <c r="FXK20" s="4"/>
      <c r="FXL20" s="4"/>
      <c r="FXM20" s="4"/>
      <c r="FXN20" s="4"/>
      <c r="FXO20" s="4"/>
      <c r="FXP20" s="4"/>
      <c r="FXQ20" s="4"/>
      <c r="FXR20" s="4"/>
      <c r="FXS20" s="4"/>
      <c r="FXT20" s="4"/>
      <c r="FXU20" s="4"/>
      <c r="FXV20" s="4"/>
      <c r="FXW20" s="4"/>
      <c r="FXX20" s="4"/>
      <c r="FXY20" s="4"/>
      <c r="FXZ20" s="4"/>
      <c r="FYA20" s="4"/>
      <c r="FYB20" s="4"/>
      <c r="FYC20" s="4"/>
      <c r="FYD20" s="4"/>
      <c r="FYE20" s="4"/>
      <c r="FYF20" s="4"/>
      <c r="FYG20" s="4"/>
      <c r="FYH20" s="4"/>
      <c r="FYI20" s="4"/>
      <c r="FYJ20" s="4"/>
      <c r="FYK20" s="4"/>
      <c r="FYL20" s="4"/>
      <c r="FYM20" s="4"/>
      <c r="FYN20" s="4"/>
      <c r="FYO20" s="4"/>
      <c r="FYP20" s="4"/>
      <c r="FYQ20" s="4"/>
      <c r="FYR20" s="4"/>
      <c r="FYS20" s="4"/>
      <c r="FYT20" s="4"/>
      <c r="FYU20" s="4"/>
      <c r="FYV20" s="4"/>
      <c r="FYW20" s="4"/>
      <c r="FYX20" s="4"/>
      <c r="FYY20" s="4"/>
      <c r="FYZ20" s="4"/>
      <c r="FZA20" s="4"/>
      <c r="FZB20" s="4"/>
      <c r="FZC20" s="4"/>
      <c r="FZD20" s="4"/>
      <c r="FZE20" s="4"/>
      <c r="FZF20" s="4"/>
      <c r="FZG20" s="4"/>
      <c r="FZH20" s="4"/>
      <c r="FZI20" s="4"/>
      <c r="FZJ20" s="4"/>
      <c r="FZK20" s="4"/>
      <c r="FZL20" s="4"/>
      <c r="FZM20" s="4"/>
      <c r="FZN20" s="4"/>
      <c r="FZO20" s="4"/>
      <c r="FZP20" s="4"/>
      <c r="FZQ20" s="4"/>
      <c r="FZR20" s="4"/>
      <c r="FZS20" s="4"/>
      <c r="FZT20" s="4"/>
      <c r="FZU20" s="4"/>
      <c r="FZV20" s="4"/>
      <c r="FZW20" s="4"/>
      <c r="FZX20" s="4"/>
      <c r="FZY20" s="4"/>
      <c r="FZZ20" s="4"/>
      <c r="GAA20" s="4"/>
      <c r="GAB20" s="4"/>
      <c r="GAC20" s="4"/>
      <c r="GAD20" s="4"/>
      <c r="GAE20" s="4"/>
      <c r="GAF20" s="4"/>
      <c r="GAG20" s="4"/>
      <c r="GAH20" s="4"/>
      <c r="GAI20" s="4"/>
      <c r="GAJ20" s="4"/>
      <c r="GAK20" s="4"/>
      <c r="GAL20" s="4"/>
      <c r="GAM20" s="4"/>
      <c r="GAN20" s="4"/>
      <c r="GAO20" s="4"/>
      <c r="GAP20" s="4"/>
      <c r="GAQ20" s="4"/>
      <c r="GAR20" s="4"/>
      <c r="GAS20" s="4"/>
      <c r="GAT20" s="4"/>
      <c r="GAU20" s="4"/>
      <c r="GAV20" s="4"/>
      <c r="GAW20" s="4"/>
      <c r="GAX20" s="4"/>
      <c r="GAY20" s="4"/>
      <c r="GAZ20" s="4"/>
      <c r="GBA20" s="4"/>
      <c r="GBB20" s="4"/>
      <c r="GBC20" s="4"/>
      <c r="GBD20" s="4"/>
      <c r="GBE20" s="4"/>
      <c r="GBF20" s="4"/>
      <c r="GBG20" s="4"/>
      <c r="GBH20" s="4"/>
      <c r="GBI20" s="4"/>
      <c r="GBJ20" s="4"/>
      <c r="GBK20" s="4"/>
      <c r="GBL20" s="4"/>
      <c r="GBM20" s="4"/>
      <c r="GBN20" s="4"/>
      <c r="GBO20" s="4"/>
      <c r="GBP20" s="4"/>
      <c r="GBQ20" s="4"/>
      <c r="GBR20" s="4"/>
      <c r="GBS20" s="4"/>
      <c r="GBT20" s="4"/>
      <c r="GBU20" s="4"/>
      <c r="GBV20" s="4"/>
      <c r="GBW20" s="4"/>
      <c r="GBX20" s="4"/>
      <c r="GBY20" s="4"/>
      <c r="GBZ20" s="4"/>
      <c r="GCA20" s="4"/>
      <c r="GCB20" s="4"/>
      <c r="GCC20" s="4"/>
      <c r="GCD20" s="4"/>
      <c r="GCE20" s="4"/>
      <c r="GCF20" s="4"/>
      <c r="GCG20" s="4"/>
      <c r="GCH20" s="4"/>
      <c r="GCI20" s="4"/>
      <c r="GCJ20" s="4"/>
      <c r="GCK20" s="4"/>
      <c r="GCL20" s="4"/>
      <c r="GCM20" s="4"/>
      <c r="GCN20" s="4"/>
      <c r="GCO20" s="4"/>
      <c r="GCP20" s="4"/>
      <c r="GCQ20" s="4"/>
      <c r="GCR20" s="4"/>
      <c r="GCS20" s="4"/>
      <c r="GCT20" s="4"/>
      <c r="GCU20" s="4"/>
      <c r="GCV20" s="4"/>
      <c r="GCW20" s="4"/>
      <c r="GCX20" s="4"/>
      <c r="GCY20" s="4"/>
      <c r="GCZ20" s="4"/>
      <c r="GDA20" s="4"/>
      <c r="GDB20" s="4"/>
      <c r="GDC20" s="4"/>
      <c r="GDD20" s="4"/>
      <c r="GDE20" s="4"/>
      <c r="GDF20" s="4"/>
      <c r="GDG20" s="4"/>
      <c r="GDH20" s="4"/>
      <c r="GDI20" s="4"/>
      <c r="GDJ20" s="4"/>
      <c r="GDK20" s="4"/>
      <c r="GDL20" s="4"/>
      <c r="GDM20" s="4"/>
      <c r="GDN20" s="4"/>
      <c r="GDO20" s="4"/>
      <c r="GDP20" s="4"/>
      <c r="GDQ20" s="4"/>
      <c r="GDR20" s="4"/>
      <c r="GDS20" s="4"/>
      <c r="GDT20" s="4"/>
      <c r="GDU20" s="4"/>
      <c r="GDV20" s="4"/>
      <c r="GDW20" s="4"/>
      <c r="GDX20" s="4"/>
      <c r="GDY20" s="4"/>
      <c r="GDZ20" s="4"/>
      <c r="GEA20" s="4"/>
      <c r="GEB20" s="4"/>
      <c r="GEC20" s="4"/>
      <c r="GED20" s="4"/>
      <c r="GEE20" s="4"/>
      <c r="GEF20" s="4"/>
      <c r="GEG20" s="4"/>
      <c r="GEH20" s="4"/>
      <c r="GEI20" s="4"/>
      <c r="GEJ20" s="4"/>
      <c r="GEK20" s="4"/>
      <c r="GEL20" s="4"/>
      <c r="GEM20" s="4"/>
      <c r="GEN20" s="4"/>
      <c r="GEO20" s="4"/>
      <c r="GEP20" s="4"/>
      <c r="GEQ20" s="4"/>
      <c r="GER20" s="4"/>
      <c r="GES20" s="4"/>
      <c r="GET20" s="4"/>
      <c r="GEU20" s="4"/>
      <c r="GEV20" s="4"/>
      <c r="GEW20" s="4"/>
      <c r="GEX20" s="4"/>
      <c r="GEY20" s="4"/>
      <c r="GEZ20" s="4"/>
      <c r="GFA20" s="4"/>
      <c r="GFB20" s="4"/>
      <c r="GFC20" s="4"/>
      <c r="GFD20" s="4"/>
      <c r="GFE20" s="4"/>
      <c r="GFF20" s="4"/>
      <c r="GFG20" s="4"/>
      <c r="GFH20" s="4"/>
      <c r="GFI20" s="4"/>
      <c r="GFJ20" s="4"/>
      <c r="GFK20" s="4"/>
      <c r="GFL20" s="4"/>
      <c r="GFM20" s="4"/>
      <c r="GFN20" s="4"/>
      <c r="GFO20" s="4"/>
      <c r="GFP20" s="4"/>
      <c r="GFQ20" s="4"/>
      <c r="GFR20" s="4"/>
      <c r="GFS20" s="4"/>
      <c r="GFT20" s="4"/>
      <c r="GFU20" s="4"/>
      <c r="GFV20" s="4"/>
      <c r="GFW20" s="4"/>
      <c r="GFX20" s="4"/>
      <c r="GFY20" s="4"/>
      <c r="GFZ20" s="4"/>
      <c r="GGA20" s="4"/>
      <c r="GGB20" s="4"/>
      <c r="GGC20" s="4"/>
      <c r="GGD20" s="4"/>
      <c r="GGE20" s="4"/>
      <c r="GGF20" s="4"/>
      <c r="GGG20" s="4"/>
      <c r="GGH20" s="4"/>
      <c r="GGI20" s="4"/>
      <c r="GGJ20" s="4"/>
      <c r="GGK20" s="4"/>
      <c r="GGL20" s="4"/>
      <c r="GGM20" s="4"/>
      <c r="GGN20" s="4"/>
      <c r="GGO20" s="4"/>
      <c r="GGP20" s="4"/>
      <c r="GGQ20" s="4"/>
      <c r="GGR20" s="4"/>
      <c r="GGS20" s="4"/>
      <c r="GGT20" s="4"/>
      <c r="GGU20" s="4"/>
      <c r="GGV20" s="4"/>
      <c r="GGW20" s="4"/>
      <c r="GGX20" s="4"/>
      <c r="GGY20" s="4"/>
      <c r="GGZ20" s="4"/>
      <c r="GHA20" s="4"/>
      <c r="GHB20" s="4"/>
      <c r="GHC20" s="4"/>
      <c r="GHD20" s="4"/>
      <c r="GHE20" s="4"/>
      <c r="GHF20" s="4"/>
      <c r="GHG20" s="4"/>
      <c r="GHH20" s="4"/>
      <c r="GHI20" s="4"/>
      <c r="GHJ20" s="4"/>
      <c r="GHK20" s="4"/>
      <c r="GHL20" s="4"/>
      <c r="GHM20" s="4"/>
      <c r="GHN20" s="4"/>
      <c r="GHO20" s="4"/>
      <c r="GHP20" s="4"/>
      <c r="GHQ20" s="4"/>
      <c r="GHR20" s="4"/>
      <c r="GHS20" s="4"/>
      <c r="GHT20" s="4"/>
      <c r="GHU20" s="4"/>
      <c r="GHV20" s="4"/>
      <c r="GHW20" s="4"/>
      <c r="GHX20" s="4"/>
      <c r="GHY20" s="4"/>
      <c r="GHZ20" s="4"/>
      <c r="GIA20" s="4"/>
      <c r="GIB20" s="4"/>
      <c r="GIC20" s="4"/>
      <c r="GID20" s="4"/>
      <c r="GIE20" s="4"/>
      <c r="GIF20" s="4"/>
      <c r="GIG20" s="4"/>
      <c r="GIH20" s="4"/>
      <c r="GII20" s="4"/>
      <c r="GIJ20" s="4"/>
      <c r="GIK20" s="4"/>
      <c r="GIL20" s="4"/>
      <c r="GIM20" s="4"/>
      <c r="GIN20" s="4"/>
      <c r="GIO20" s="4"/>
      <c r="GIP20" s="4"/>
      <c r="GIQ20" s="4"/>
      <c r="GIR20" s="4"/>
      <c r="GIS20" s="4"/>
      <c r="GIT20" s="4"/>
      <c r="GIU20" s="4"/>
      <c r="GIV20" s="4"/>
      <c r="GIW20" s="4"/>
      <c r="GIX20" s="4"/>
      <c r="GIY20" s="4"/>
      <c r="GIZ20" s="4"/>
      <c r="GJA20" s="4"/>
      <c r="GJB20" s="4"/>
      <c r="GJC20" s="4"/>
      <c r="GJD20" s="4"/>
      <c r="GJE20" s="4"/>
      <c r="GJF20" s="4"/>
      <c r="GJG20" s="4"/>
      <c r="GJH20" s="4"/>
      <c r="GJI20" s="4"/>
      <c r="GJJ20" s="4"/>
      <c r="GJK20" s="4"/>
      <c r="GJL20" s="4"/>
      <c r="GJM20" s="4"/>
      <c r="GJN20" s="4"/>
      <c r="GJO20" s="4"/>
      <c r="GJP20" s="4"/>
      <c r="GJQ20" s="4"/>
      <c r="GJR20" s="4"/>
      <c r="GJS20" s="4"/>
      <c r="GJT20" s="4"/>
      <c r="GJU20" s="4"/>
      <c r="GJV20" s="4"/>
      <c r="GJW20" s="4"/>
      <c r="GJX20" s="4"/>
      <c r="GJY20" s="4"/>
      <c r="GJZ20" s="4"/>
      <c r="GKA20" s="4"/>
      <c r="GKB20" s="4"/>
      <c r="GKC20" s="4"/>
      <c r="GKD20" s="4"/>
      <c r="GKE20" s="4"/>
      <c r="GKF20" s="4"/>
      <c r="GKG20" s="4"/>
      <c r="GKH20" s="4"/>
      <c r="GKI20" s="4"/>
      <c r="GKJ20" s="4"/>
      <c r="GKK20" s="4"/>
      <c r="GKL20" s="4"/>
      <c r="GKM20" s="4"/>
      <c r="GKN20" s="4"/>
      <c r="GKO20" s="4"/>
      <c r="GKP20" s="4"/>
      <c r="GKQ20" s="4"/>
      <c r="GKR20" s="4"/>
      <c r="GKS20" s="4"/>
      <c r="GKT20" s="4"/>
      <c r="GKU20" s="4"/>
      <c r="GKV20" s="4"/>
      <c r="GKW20" s="4"/>
      <c r="GKX20" s="4"/>
      <c r="GKY20" s="4"/>
      <c r="GKZ20" s="4"/>
      <c r="GLA20" s="4"/>
      <c r="GLB20" s="4"/>
      <c r="GLC20" s="4"/>
      <c r="GLD20" s="4"/>
      <c r="GLE20" s="4"/>
      <c r="GLF20" s="4"/>
      <c r="GLG20" s="4"/>
      <c r="GLH20" s="4"/>
      <c r="GLI20" s="4"/>
      <c r="GLJ20" s="4"/>
      <c r="GLK20" s="4"/>
      <c r="GLL20" s="4"/>
      <c r="GLM20" s="4"/>
      <c r="GLN20" s="4"/>
      <c r="GLO20" s="4"/>
      <c r="GLP20" s="4"/>
      <c r="GLQ20" s="4"/>
      <c r="GLR20" s="4"/>
      <c r="GLS20" s="4"/>
      <c r="GLT20" s="4"/>
      <c r="GLU20" s="4"/>
      <c r="GLV20" s="4"/>
      <c r="GLW20" s="4"/>
      <c r="GLX20" s="4"/>
      <c r="GLY20" s="4"/>
      <c r="GLZ20" s="4"/>
      <c r="GMA20" s="4"/>
      <c r="GMB20" s="4"/>
      <c r="GMC20" s="4"/>
      <c r="GMD20" s="4"/>
      <c r="GME20" s="4"/>
      <c r="GMF20" s="4"/>
      <c r="GMG20" s="4"/>
      <c r="GMH20" s="4"/>
      <c r="GMI20" s="4"/>
      <c r="GMJ20" s="4"/>
      <c r="GMK20" s="4"/>
      <c r="GML20" s="4"/>
      <c r="GMM20" s="4"/>
      <c r="GMN20" s="4"/>
      <c r="GMO20" s="4"/>
      <c r="GMP20" s="4"/>
      <c r="GMQ20" s="4"/>
      <c r="GMR20" s="4"/>
      <c r="GMS20" s="4"/>
      <c r="GMT20" s="4"/>
      <c r="GMU20" s="4"/>
      <c r="GMV20" s="4"/>
      <c r="GMW20" s="4"/>
      <c r="GMX20" s="4"/>
      <c r="GMY20" s="4"/>
      <c r="GMZ20" s="4"/>
      <c r="GNA20" s="4"/>
      <c r="GNB20" s="4"/>
      <c r="GNC20" s="4"/>
      <c r="GND20" s="4"/>
      <c r="GNE20" s="4"/>
      <c r="GNF20" s="4"/>
      <c r="GNG20" s="4"/>
      <c r="GNH20" s="4"/>
      <c r="GNI20" s="4"/>
      <c r="GNJ20" s="4"/>
      <c r="GNK20" s="4"/>
      <c r="GNL20" s="4"/>
      <c r="GNM20" s="4"/>
      <c r="GNN20" s="4"/>
      <c r="GNO20" s="4"/>
      <c r="GNP20" s="4"/>
      <c r="GNQ20" s="4"/>
      <c r="GNR20" s="4"/>
      <c r="GNS20" s="4"/>
      <c r="GNT20" s="4"/>
      <c r="GNU20" s="4"/>
      <c r="GNV20" s="4"/>
      <c r="GNW20" s="4"/>
      <c r="GNX20" s="4"/>
      <c r="GNY20" s="4"/>
      <c r="GNZ20" s="4"/>
      <c r="GOA20" s="4"/>
      <c r="GOB20" s="4"/>
      <c r="GOC20" s="4"/>
      <c r="GOD20" s="4"/>
      <c r="GOE20" s="4"/>
      <c r="GOF20" s="4"/>
      <c r="GOG20" s="4"/>
      <c r="GOH20" s="4"/>
      <c r="GOI20" s="4"/>
      <c r="GOJ20" s="4"/>
      <c r="GOK20" s="4"/>
      <c r="GOL20" s="4"/>
      <c r="GOM20" s="4"/>
      <c r="GON20" s="4"/>
      <c r="GOO20" s="4"/>
      <c r="GOP20" s="4"/>
      <c r="GOQ20" s="4"/>
      <c r="GOR20" s="4"/>
      <c r="GOS20" s="4"/>
      <c r="GOT20" s="4"/>
      <c r="GOU20" s="4"/>
      <c r="GOV20" s="4"/>
      <c r="GOW20" s="4"/>
      <c r="GOX20" s="4"/>
      <c r="GOY20" s="4"/>
      <c r="GOZ20" s="4"/>
      <c r="GPA20" s="4"/>
      <c r="GPB20" s="4"/>
      <c r="GPC20" s="4"/>
      <c r="GPD20" s="4"/>
      <c r="GPE20" s="4"/>
      <c r="GPF20" s="4"/>
      <c r="GPG20" s="4"/>
      <c r="GPH20" s="4"/>
      <c r="GPI20" s="4"/>
      <c r="GPJ20" s="4"/>
      <c r="GPK20" s="4"/>
      <c r="GPL20" s="4"/>
      <c r="GPM20" s="4"/>
      <c r="GPN20" s="4"/>
      <c r="GPO20" s="4"/>
      <c r="GPP20" s="4"/>
      <c r="GPQ20" s="4"/>
      <c r="GPR20" s="4"/>
      <c r="GPS20" s="4"/>
      <c r="GPT20" s="4"/>
      <c r="GPU20" s="4"/>
      <c r="GPV20" s="4"/>
      <c r="GPW20" s="4"/>
      <c r="GPX20" s="4"/>
      <c r="GPY20" s="4"/>
      <c r="GPZ20" s="4"/>
      <c r="GQA20" s="4"/>
      <c r="GQB20" s="4"/>
      <c r="GQC20" s="4"/>
      <c r="GQD20" s="4"/>
      <c r="GQE20" s="4"/>
      <c r="GQF20" s="4"/>
      <c r="GQG20" s="4"/>
      <c r="GQH20" s="4"/>
      <c r="GQI20" s="4"/>
      <c r="GQJ20" s="4"/>
      <c r="GQK20" s="4"/>
      <c r="GQL20" s="4"/>
      <c r="GQM20" s="4"/>
      <c r="GQN20" s="4"/>
      <c r="GQO20" s="4"/>
      <c r="GQP20" s="4"/>
      <c r="GQQ20" s="4"/>
      <c r="GQR20" s="4"/>
      <c r="GQS20" s="4"/>
      <c r="GQT20" s="4"/>
      <c r="GQU20" s="4"/>
      <c r="GQV20" s="4"/>
      <c r="GQW20" s="4"/>
      <c r="GQX20" s="4"/>
      <c r="GQY20" s="4"/>
      <c r="GQZ20" s="4"/>
      <c r="GRA20" s="4"/>
      <c r="GRB20" s="4"/>
      <c r="GRC20" s="4"/>
      <c r="GRD20" s="4"/>
      <c r="GRE20" s="4"/>
      <c r="GRF20" s="4"/>
      <c r="GRG20" s="4"/>
      <c r="GRH20" s="4"/>
      <c r="GRI20" s="4"/>
      <c r="GRJ20" s="4"/>
      <c r="GRK20" s="4"/>
      <c r="GRL20" s="4"/>
      <c r="GRM20" s="4"/>
      <c r="GRN20" s="4"/>
      <c r="GRO20" s="4"/>
      <c r="GRP20" s="4"/>
      <c r="GRQ20" s="4"/>
      <c r="GRR20" s="4"/>
      <c r="GRS20" s="4"/>
      <c r="GRT20" s="4"/>
      <c r="GRU20" s="4"/>
      <c r="GRV20" s="4"/>
      <c r="GRW20" s="4"/>
      <c r="GRX20" s="4"/>
      <c r="GRY20" s="4"/>
      <c r="GRZ20" s="4"/>
      <c r="GSA20" s="4"/>
      <c r="GSB20" s="4"/>
      <c r="GSC20" s="4"/>
      <c r="GSD20" s="4"/>
      <c r="GSE20" s="4"/>
      <c r="GSF20" s="4"/>
      <c r="GSG20" s="4"/>
      <c r="GSH20" s="4"/>
      <c r="GSI20" s="4"/>
      <c r="GSJ20" s="4"/>
      <c r="GSK20" s="4"/>
      <c r="GSL20" s="4"/>
      <c r="GSM20" s="4"/>
      <c r="GSN20" s="4"/>
      <c r="GSO20" s="4"/>
      <c r="GSP20" s="4"/>
      <c r="GSQ20" s="4"/>
      <c r="GSR20" s="4"/>
      <c r="GSS20" s="4"/>
      <c r="GST20" s="4"/>
      <c r="GSU20" s="4"/>
      <c r="GSV20" s="4"/>
      <c r="GSW20" s="4"/>
      <c r="GSX20" s="4"/>
      <c r="GSY20" s="4"/>
      <c r="GSZ20" s="4"/>
      <c r="GTA20" s="4"/>
      <c r="GTB20" s="4"/>
      <c r="GTC20" s="4"/>
      <c r="GTD20" s="4"/>
      <c r="GTE20" s="4"/>
      <c r="GTF20" s="4"/>
      <c r="GTG20" s="4"/>
      <c r="GTH20" s="4"/>
      <c r="GTI20" s="4"/>
      <c r="GTJ20" s="4"/>
      <c r="GTK20" s="4"/>
      <c r="GTL20" s="4"/>
      <c r="GTM20" s="4"/>
      <c r="GTN20" s="4"/>
      <c r="GTO20" s="4"/>
      <c r="GTP20" s="4"/>
      <c r="GTQ20" s="4"/>
      <c r="GTR20" s="4"/>
      <c r="GTS20" s="4"/>
      <c r="GTT20" s="4"/>
      <c r="GTU20" s="4"/>
      <c r="GTV20" s="4"/>
      <c r="GTW20" s="4"/>
      <c r="GTX20" s="4"/>
      <c r="GTY20" s="4"/>
      <c r="GTZ20" s="4"/>
      <c r="GUA20" s="4"/>
      <c r="GUB20" s="4"/>
      <c r="GUC20" s="4"/>
      <c r="GUD20" s="4"/>
      <c r="GUE20" s="4"/>
      <c r="GUF20" s="4"/>
      <c r="GUG20" s="4"/>
      <c r="GUH20" s="4"/>
      <c r="GUI20" s="4"/>
      <c r="GUJ20" s="4"/>
      <c r="GUK20" s="4"/>
      <c r="GUL20" s="4"/>
      <c r="GUM20" s="4"/>
      <c r="GUN20" s="4"/>
      <c r="GUO20" s="4"/>
      <c r="GUP20" s="4"/>
      <c r="GUQ20" s="4"/>
      <c r="GUR20" s="4"/>
      <c r="GUS20" s="4"/>
      <c r="GUT20" s="4"/>
      <c r="GUU20" s="4"/>
      <c r="GUV20" s="4"/>
      <c r="GUW20" s="4"/>
      <c r="GUX20" s="4"/>
      <c r="GUY20" s="4"/>
      <c r="GUZ20" s="4"/>
      <c r="GVA20" s="4"/>
      <c r="GVB20" s="4"/>
      <c r="GVC20" s="4"/>
      <c r="GVD20" s="4"/>
      <c r="GVE20" s="4"/>
      <c r="GVF20" s="4"/>
      <c r="GVG20" s="4"/>
      <c r="GVH20" s="4"/>
      <c r="GVI20" s="4"/>
      <c r="GVJ20" s="4"/>
      <c r="GVK20" s="4"/>
      <c r="GVL20" s="4"/>
      <c r="GVM20" s="4"/>
      <c r="GVN20" s="4"/>
      <c r="GVO20" s="4"/>
      <c r="GVP20" s="4"/>
      <c r="GVQ20" s="4"/>
      <c r="GVR20" s="4"/>
      <c r="GVS20" s="4"/>
      <c r="GVT20" s="4"/>
      <c r="GVU20" s="4"/>
      <c r="GVV20" s="4"/>
      <c r="GVW20" s="4"/>
      <c r="GVX20" s="4"/>
      <c r="GVY20" s="4"/>
      <c r="GVZ20" s="4"/>
      <c r="GWA20" s="4"/>
      <c r="GWB20" s="4"/>
      <c r="GWC20" s="4"/>
      <c r="GWD20" s="4"/>
      <c r="GWE20" s="4"/>
      <c r="GWF20" s="4"/>
      <c r="GWG20" s="4"/>
      <c r="GWH20" s="4"/>
      <c r="GWI20" s="4"/>
      <c r="GWJ20" s="4"/>
      <c r="GWK20" s="4"/>
      <c r="GWL20" s="4"/>
      <c r="GWM20" s="4"/>
      <c r="GWN20" s="4"/>
      <c r="GWO20" s="4"/>
      <c r="GWP20" s="4"/>
      <c r="GWQ20" s="4"/>
      <c r="GWR20" s="4"/>
      <c r="GWS20" s="4"/>
      <c r="GWT20" s="4"/>
      <c r="GWU20" s="4"/>
      <c r="GWV20" s="4"/>
      <c r="GWW20" s="4"/>
      <c r="GWX20" s="4"/>
      <c r="GWY20" s="4"/>
      <c r="GWZ20" s="4"/>
      <c r="GXA20" s="4"/>
      <c r="GXB20" s="4"/>
      <c r="GXC20" s="4"/>
      <c r="GXD20" s="4"/>
      <c r="GXE20" s="4"/>
      <c r="GXF20" s="4"/>
      <c r="GXG20" s="4"/>
      <c r="GXH20" s="4"/>
      <c r="GXI20" s="4"/>
      <c r="GXJ20" s="4"/>
      <c r="GXK20" s="4"/>
      <c r="GXL20" s="4"/>
      <c r="GXM20" s="4"/>
      <c r="GXN20" s="4"/>
      <c r="GXO20" s="4"/>
      <c r="GXP20" s="4"/>
      <c r="GXQ20" s="4"/>
      <c r="GXR20" s="4"/>
      <c r="GXS20" s="4"/>
      <c r="GXT20" s="4"/>
      <c r="GXU20" s="4"/>
      <c r="GXV20" s="4"/>
      <c r="GXW20" s="4"/>
      <c r="GXX20" s="4"/>
      <c r="GXY20" s="4"/>
      <c r="GXZ20" s="4"/>
      <c r="GYA20" s="4"/>
      <c r="GYB20" s="4"/>
      <c r="GYC20" s="4"/>
      <c r="GYD20" s="4"/>
      <c r="GYE20" s="4"/>
      <c r="GYF20" s="4"/>
      <c r="GYG20" s="4"/>
      <c r="GYH20" s="4"/>
      <c r="GYI20" s="4"/>
      <c r="GYJ20" s="4"/>
      <c r="GYK20" s="4"/>
      <c r="GYL20" s="4"/>
      <c r="GYM20" s="4"/>
      <c r="GYN20" s="4"/>
      <c r="GYO20" s="4"/>
      <c r="GYP20" s="4"/>
      <c r="GYQ20" s="4"/>
      <c r="GYR20" s="4"/>
      <c r="GYS20" s="4"/>
      <c r="GYT20" s="4"/>
      <c r="GYU20" s="4"/>
      <c r="GYV20" s="4"/>
      <c r="GYW20" s="4"/>
      <c r="GYX20" s="4"/>
      <c r="GYY20" s="4"/>
      <c r="GYZ20" s="4"/>
      <c r="GZA20" s="4"/>
      <c r="GZB20" s="4"/>
      <c r="GZC20" s="4"/>
      <c r="GZD20" s="4"/>
      <c r="GZE20" s="4"/>
      <c r="GZF20" s="4"/>
      <c r="GZG20" s="4"/>
      <c r="GZH20" s="4"/>
      <c r="GZI20" s="4"/>
      <c r="GZJ20" s="4"/>
      <c r="GZK20" s="4"/>
      <c r="GZL20" s="4"/>
      <c r="GZM20" s="4"/>
      <c r="GZN20" s="4"/>
      <c r="GZO20" s="4"/>
      <c r="GZP20" s="4"/>
      <c r="GZQ20" s="4"/>
      <c r="GZR20" s="4"/>
      <c r="GZS20" s="4"/>
      <c r="GZT20" s="4"/>
      <c r="GZU20" s="4"/>
      <c r="GZV20" s="4"/>
      <c r="GZW20" s="4"/>
      <c r="GZX20" s="4"/>
      <c r="GZY20" s="4"/>
      <c r="GZZ20" s="4"/>
      <c r="HAA20" s="4"/>
      <c r="HAB20" s="4"/>
      <c r="HAC20" s="4"/>
      <c r="HAD20" s="4"/>
      <c r="HAE20" s="4"/>
      <c r="HAF20" s="4"/>
      <c r="HAG20" s="4"/>
      <c r="HAH20" s="4"/>
      <c r="HAI20" s="4"/>
      <c r="HAJ20" s="4"/>
      <c r="HAK20" s="4"/>
      <c r="HAL20" s="4"/>
      <c r="HAM20" s="4"/>
      <c r="HAN20" s="4"/>
      <c r="HAO20" s="4"/>
      <c r="HAP20" s="4"/>
      <c r="HAQ20" s="4"/>
      <c r="HAR20" s="4"/>
      <c r="HAS20" s="4"/>
      <c r="HAT20" s="4"/>
      <c r="HAU20" s="4"/>
      <c r="HAV20" s="4"/>
      <c r="HAW20" s="4"/>
      <c r="HAX20" s="4"/>
      <c r="HAY20" s="4"/>
      <c r="HAZ20" s="4"/>
      <c r="HBA20" s="4"/>
      <c r="HBB20" s="4"/>
      <c r="HBC20" s="4"/>
      <c r="HBD20" s="4"/>
      <c r="HBE20" s="4"/>
      <c r="HBF20" s="4"/>
      <c r="HBG20" s="4"/>
      <c r="HBH20" s="4"/>
      <c r="HBI20" s="4"/>
      <c r="HBJ20" s="4"/>
      <c r="HBK20" s="4"/>
      <c r="HBL20" s="4"/>
      <c r="HBM20" s="4"/>
      <c r="HBN20" s="4"/>
      <c r="HBO20" s="4"/>
      <c r="HBP20" s="4"/>
      <c r="HBQ20" s="4"/>
      <c r="HBR20" s="4"/>
      <c r="HBS20" s="4"/>
      <c r="HBT20" s="4"/>
      <c r="HBU20" s="4"/>
      <c r="HBV20" s="4"/>
      <c r="HBW20" s="4"/>
      <c r="HBX20" s="4"/>
      <c r="HBY20" s="4"/>
      <c r="HBZ20" s="4"/>
      <c r="HCA20" s="4"/>
      <c r="HCB20" s="4"/>
      <c r="HCC20" s="4"/>
      <c r="HCD20" s="4"/>
      <c r="HCE20" s="4"/>
      <c r="HCF20" s="4"/>
      <c r="HCG20" s="4"/>
      <c r="HCH20" s="4"/>
      <c r="HCI20" s="4"/>
      <c r="HCJ20" s="4"/>
      <c r="HCK20" s="4"/>
      <c r="HCL20" s="4"/>
      <c r="HCM20" s="4"/>
      <c r="HCN20" s="4"/>
      <c r="HCO20" s="4"/>
      <c r="HCP20" s="4"/>
      <c r="HCQ20" s="4"/>
      <c r="HCR20" s="4"/>
      <c r="HCS20" s="4"/>
      <c r="HCT20" s="4"/>
      <c r="HCU20" s="4"/>
      <c r="HCV20" s="4"/>
      <c r="HCW20" s="4"/>
      <c r="HCX20" s="4"/>
      <c r="HCY20" s="4"/>
      <c r="HCZ20" s="4"/>
      <c r="HDA20" s="4"/>
      <c r="HDB20" s="4"/>
      <c r="HDC20" s="4"/>
      <c r="HDD20" s="4"/>
      <c r="HDE20" s="4"/>
      <c r="HDF20" s="4"/>
      <c r="HDG20" s="4"/>
      <c r="HDH20" s="4"/>
      <c r="HDI20" s="4"/>
      <c r="HDJ20" s="4"/>
      <c r="HDK20" s="4"/>
      <c r="HDL20" s="4"/>
      <c r="HDM20" s="4"/>
      <c r="HDN20" s="4"/>
      <c r="HDO20" s="4"/>
      <c r="HDP20" s="4"/>
      <c r="HDQ20" s="4"/>
      <c r="HDR20" s="4"/>
      <c r="HDS20" s="4"/>
      <c r="HDT20" s="4"/>
      <c r="HDU20" s="4"/>
      <c r="HDV20" s="4"/>
      <c r="HDW20" s="4"/>
      <c r="HDX20" s="4"/>
      <c r="HDY20" s="4"/>
      <c r="HDZ20" s="4"/>
      <c r="HEA20" s="4"/>
      <c r="HEB20" s="4"/>
      <c r="HEC20" s="4"/>
      <c r="HED20" s="4"/>
      <c r="HEE20" s="4"/>
      <c r="HEF20" s="4"/>
      <c r="HEG20" s="4"/>
      <c r="HEH20" s="4"/>
      <c r="HEI20" s="4"/>
      <c r="HEJ20" s="4"/>
      <c r="HEK20" s="4"/>
      <c r="HEL20" s="4"/>
      <c r="HEM20" s="4"/>
      <c r="HEN20" s="4"/>
      <c r="HEO20" s="4"/>
      <c r="HEP20" s="4"/>
      <c r="HEQ20" s="4"/>
      <c r="HER20" s="4"/>
      <c r="HES20" s="4"/>
      <c r="HET20" s="4"/>
      <c r="HEU20" s="4"/>
      <c r="HEV20" s="4"/>
      <c r="HEW20" s="4"/>
      <c r="HEX20" s="4"/>
      <c r="HEY20" s="4"/>
      <c r="HEZ20" s="4"/>
      <c r="HFA20" s="4"/>
      <c r="HFB20" s="4"/>
      <c r="HFC20" s="4"/>
      <c r="HFD20" s="4"/>
      <c r="HFE20" s="4"/>
      <c r="HFF20" s="4"/>
      <c r="HFG20" s="4"/>
      <c r="HFH20" s="4"/>
      <c r="HFI20" s="4"/>
      <c r="HFJ20" s="4"/>
      <c r="HFK20" s="4"/>
      <c r="HFL20" s="4"/>
      <c r="HFM20" s="4"/>
      <c r="HFN20" s="4"/>
      <c r="HFO20" s="4"/>
      <c r="HFP20" s="4"/>
      <c r="HFQ20" s="4"/>
      <c r="HFR20" s="4"/>
      <c r="HFS20" s="4"/>
      <c r="HFT20" s="4"/>
      <c r="HFU20" s="4"/>
      <c r="HFV20" s="4"/>
      <c r="HFW20" s="4"/>
      <c r="HFX20" s="4"/>
      <c r="HFY20" s="4"/>
      <c r="HFZ20" s="4"/>
      <c r="HGA20" s="4"/>
      <c r="HGB20" s="4"/>
      <c r="HGC20" s="4"/>
      <c r="HGD20" s="4"/>
      <c r="HGE20" s="4"/>
      <c r="HGF20" s="4"/>
      <c r="HGG20" s="4"/>
      <c r="HGH20" s="4"/>
      <c r="HGI20" s="4"/>
      <c r="HGJ20" s="4"/>
      <c r="HGK20" s="4"/>
      <c r="HGL20" s="4"/>
      <c r="HGM20" s="4"/>
      <c r="HGN20" s="4"/>
      <c r="HGO20" s="4"/>
      <c r="HGP20" s="4"/>
      <c r="HGQ20" s="4"/>
      <c r="HGR20" s="4"/>
      <c r="HGS20" s="4"/>
      <c r="HGT20" s="4"/>
      <c r="HGU20" s="4"/>
      <c r="HGV20" s="4"/>
      <c r="HGW20" s="4"/>
      <c r="HGX20" s="4"/>
      <c r="HGY20" s="4"/>
      <c r="HGZ20" s="4"/>
      <c r="HHA20" s="4"/>
      <c r="HHB20" s="4"/>
      <c r="HHC20" s="4"/>
      <c r="HHD20" s="4"/>
      <c r="HHE20" s="4"/>
      <c r="HHF20" s="4"/>
      <c r="HHG20" s="4"/>
      <c r="HHH20" s="4"/>
      <c r="HHI20" s="4"/>
      <c r="HHJ20" s="4"/>
      <c r="HHK20" s="4"/>
      <c r="HHL20" s="4"/>
      <c r="HHM20" s="4"/>
      <c r="HHN20" s="4"/>
      <c r="HHO20" s="4"/>
      <c r="HHP20" s="4"/>
      <c r="HHQ20" s="4"/>
      <c r="HHR20" s="4"/>
      <c r="HHS20" s="4"/>
      <c r="HHT20" s="4"/>
      <c r="HHU20" s="4"/>
      <c r="HHV20" s="4"/>
      <c r="HHW20" s="4"/>
      <c r="HHX20" s="4"/>
      <c r="HHY20" s="4"/>
      <c r="HHZ20" s="4"/>
      <c r="HIA20" s="4"/>
      <c r="HIB20" s="4"/>
      <c r="HIC20" s="4"/>
      <c r="HID20" s="4"/>
      <c r="HIE20" s="4"/>
      <c r="HIF20" s="4"/>
      <c r="HIG20" s="4"/>
      <c r="HIH20" s="4"/>
      <c r="HII20" s="4"/>
      <c r="HIJ20" s="4"/>
      <c r="HIK20" s="4"/>
      <c r="HIL20" s="4"/>
      <c r="HIM20" s="4"/>
      <c r="HIN20" s="4"/>
      <c r="HIO20" s="4"/>
      <c r="HIP20" s="4"/>
      <c r="HIQ20" s="4"/>
      <c r="HIR20" s="4"/>
      <c r="HIS20" s="4"/>
      <c r="HIT20" s="4"/>
      <c r="HIU20" s="4"/>
      <c r="HIV20" s="4"/>
      <c r="HIW20" s="4"/>
      <c r="HIX20" s="4"/>
      <c r="HIY20" s="4"/>
      <c r="HIZ20" s="4"/>
      <c r="HJA20" s="4"/>
      <c r="HJB20" s="4"/>
      <c r="HJC20" s="4"/>
      <c r="HJD20" s="4"/>
      <c r="HJE20" s="4"/>
      <c r="HJF20" s="4"/>
      <c r="HJG20" s="4"/>
      <c r="HJH20" s="4"/>
      <c r="HJI20" s="4"/>
      <c r="HJJ20" s="4"/>
      <c r="HJK20" s="4"/>
      <c r="HJL20" s="4"/>
      <c r="HJM20" s="4"/>
      <c r="HJN20" s="4"/>
      <c r="HJO20" s="4"/>
      <c r="HJP20" s="4"/>
      <c r="HJQ20" s="4"/>
      <c r="HJR20" s="4"/>
      <c r="HJS20" s="4"/>
      <c r="HJT20" s="4"/>
      <c r="HJU20" s="4"/>
      <c r="HJV20" s="4"/>
      <c r="HJW20" s="4"/>
      <c r="HJX20" s="4"/>
      <c r="HJY20" s="4"/>
      <c r="HJZ20" s="4"/>
      <c r="HKA20" s="4"/>
      <c r="HKB20" s="4"/>
      <c r="HKC20" s="4"/>
      <c r="HKD20" s="4"/>
      <c r="HKE20" s="4"/>
      <c r="HKF20" s="4"/>
      <c r="HKG20" s="4"/>
      <c r="HKH20" s="4"/>
      <c r="HKI20" s="4"/>
      <c r="HKJ20" s="4"/>
      <c r="HKK20" s="4"/>
      <c r="HKL20" s="4"/>
      <c r="HKM20" s="4"/>
      <c r="HKN20" s="4"/>
      <c r="HKO20" s="4"/>
      <c r="HKP20" s="4"/>
      <c r="HKQ20" s="4"/>
      <c r="HKR20" s="4"/>
      <c r="HKS20" s="4"/>
      <c r="HKT20" s="4"/>
      <c r="HKU20" s="4"/>
      <c r="HKV20" s="4"/>
      <c r="HKW20" s="4"/>
      <c r="HKX20" s="4"/>
      <c r="HKY20" s="4"/>
      <c r="HKZ20" s="4"/>
      <c r="HLA20" s="4"/>
      <c r="HLB20" s="4"/>
      <c r="HLC20" s="4"/>
      <c r="HLD20" s="4"/>
      <c r="HLE20" s="4"/>
      <c r="HLF20" s="4"/>
      <c r="HLG20" s="4"/>
      <c r="HLH20" s="4"/>
      <c r="HLI20" s="4"/>
      <c r="HLJ20" s="4"/>
      <c r="HLK20" s="4"/>
      <c r="HLL20" s="4"/>
      <c r="HLM20" s="4"/>
      <c r="HLN20" s="4"/>
      <c r="HLO20" s="4"/>
      <c r="HLP20" s="4"/>
      <c r="HLQ20" s="4"/>
      <c r="HLR20" s="4"/>
      <c r="HLS20" s="4"/>
      <c r="HLT20" s="4"/>
      <c r="HLU20" s="4"/>
      <c r="HLV20" s="4"/>
      <c r="HLW20" s="4"/>
      <c r="HLX20" s="4"/>
      <c r="HLY20" s="4"/>
      <c r="HLZ20" s="4"/>
      <c r="HMA20" s="4"/>
      <c r="HMB20" s="4"/>
      <c r="HMC20" s="4"/>
      <c r="HMD20" s="4"/>
      <c r="HME20" s="4"/>
      <c r="HMF20" s="4"/>
      <c r="HMG20" s="4"/>
      <c r="HMH20" s="4"/>
      <c r="HMI20" s="4"/>
      <c r="HMJ20" s="4"/>
      <c r="HMK20" s="4"/>
      <c r="HML20" s="4"/>
      <c r="HMM20" s="4"/>
      <c r="HMN20" s="4"/>
      <c r="HMO20" s="4"/>
      <c r="HMP20" s="4"/>
      <c r="HMQ20" s="4"/>
      <c r="HMR20" s="4"/>
      <c r="HMS20" s="4"/>
      <c r="HMT20" s="4"/>
      <c r="HMU20" s="4"/>
      <c r="HMV20" s="4"/>
      <c r="HMW20" s="4"/>
      <c r="HMX20" s="4"/>
      <c r="HMY20" s="4"/>
      <c r="HMZ20" s="4"/>
      <c r="HNA20" s="4"/>
      <c r="HNB20" s="4"/>
      <c r="HNC20" s="4"/>
      <c r="HND20" s="4"/>
      <c r="HNE20" s="4"/>
      <c r="HNF20" s="4"/>
      <c r="HNG20" s="4"/>
      <c r="HNH20" s="4"/>
      <c r="HNI20" s="4"/>
      <c r="HNJ20" s="4"/>
      <c r="HNK20" s="4"/>
      <c r="HNL20" s="4"/>
      <c r="HNM20" s="4"/>
      <c r="HNN20" s="4"/>
      <c r="HNO20" s="4"/>
      <c r="HNP20" s="4"/>
      <c r="HNQ20" s="4"/>
      <c r="HNR20" s="4"/>
      <c r="HNS20" s="4"/>
      <c r="HNT20" s="4"/>
      <c r="HNU20" s="4"/>
      <c r="HNV20" s="4"/>
      <c r="HNW20" s="4"/>
      <c r="HNX20" s="4"/>
      <c r="HNY20" s="4"/>
      <c r="HNZ20" s="4"/>
      <c r="HOA20" s="4"/>
      <c r="HOB20" s="4"/>
      <c r="HOC20" s="4"/>
      <c r="HOD20" s="4"/>
      <c r="HOE20" s="4"/>
      <c r="HOF20" s="4"/>
      <c r="HOG20" s="4"/>
      <c r="HOH20" s="4"/>
      <c r="HOI20" s="4"/>
      <c r="HOJ20" s="4"/>
      <c r="HOK20" s="4"/>
      <c r="HOL20" s="4"/>
      <c r="HOM20" s="4"/>
      <c r="HON20" s="4"/>
      <c r="HOO20" s="4"/>
      <c r="HOP20" s="4"/>
      <c r="HOQ20" s="4"/>
      <c r="HOR20" s="4"/>
      <c r="HOS20" s="4"/>
      <c r="HOT20" s="4"/>
      <c r="HOU20" s="4"/>
      <c r="HOV20" s="4"/>
      <c r="HOW20" s="4"/>
      <c r="HOX20" s="4"/>
      <c r="HOY20" s="4"/>
      <c r="HOZ20" s="4"/>
      <c r="HPA20" s="4"/>
      <c r="HPB20" s="4"/>
      <c r="HPC20" s="4"/>
      <c r="HPD20" s="4"/>
      <c r="HPE20" s="4"/>
      <c r="HPF20" s="4"/>
      <c r="HPG20" s="4"/>
      <c r="HPH20" s="4"/>
      <c r="HPI20" s="4"/>
      <c r="HPJ20" s="4"/>
      <c r="HPK20" s="4"/>
      <c r="HPL20" s="4"/>
      <c r="HPM20" s="4"/>
      <c r="HPN20" s="4"/>
      <c r="HPO20" s="4"/>
      <c r="HPP20" s="4"/>
      <c r="HPQ20" s="4"/>
      <c r="HPR20" s="4"/>
      <c r="HPS20" s="4"/>
      <c r="HPT20" s="4"/>
      <c r="HPU20" s="4"/>
      <c r="HPV20" s="4"/>
      <c r="HPW20" s="4"/>
      <c r="HPX20" s="4"/>
      <c r="HPY20" s="4"/>
      <c r="HPZ20" s="4"/>
      <c r="HQA20" s="4"/>
      <c r="HQB20" s="4"/>
      <c r="HQC20" s="4"/>
      <c r="HQD20" s="4"/>
      <c r="HQE20" s="4"/>
      <c r="HQF20" s="4"/>
      <c r="HQG20" s="4"/>
      <c r="HQH20" s="4"/>
      <c r="HQI20" s="4"/>
      <c r="HQJ20" s="4"/>
      <c r="HQK20" s="4"/>
      <c r="HQL20" s="4"/>
      <c r="HQM20" s="4"/>
      <c r="HQN20" s="4"/>
      <c r="HQO20" s="4"/>
      <c r="HQP20" s="4"/>
      <c r="HQQ20" s="4"/>
      <c r="HQR20" s="4"/>
      <c r="HQS20" s="4"/>
      <c r="HQT20" s="4"/>
      <c r="HQU20" s="4"/>
      <c r="HQV20" s="4"/>
      <c r="HQW20" s="4"/>
      <c r="HQX20" s="4"/>
      <c r="HQY20" s="4"/>
      <c r="HQZ20" s="4"/>
      <c r="HRA20" s="4"/>
      <c r="HRB20" s="4"/>
      <c r="HRC20" s="4"/>
      <c r="HRD20" s="4"/>
      <c r="HRE20" s="4"/>
      <c r="HRF20" s="4"/>
      <c r="HRG20" s="4"/>
      <c r="HRH20" s="4"/>
      <c r="HRI20" s="4"/>
      <c r="HRJ20" s="4"/>
      <c r="HRK20" s="4"/>
      <c r="HRL20" s="4"/>
      <c r="HRM20" s="4"/>
      <c r="HRN20" s="4"/>
      <c r="HRO20" s="4"/>
      <c r="HRP20" s="4"/>
      <c r="HRQ20" s="4"/>
      <c r="HRR20" s="4"/>
      <c r="HRS20" s="4"/>
      <c r="HRT20" s="4"/>
      <c r="HRU20" s="4"/>
      <c r="HRV20" s="4"/>
      <c r="HRW20" s="4"/>
      <c r="HRX20" s="4"/>
      <c r="HRY20" s="4"/>
      <c r="HRZ20" s="4"/>
      <c r="HSA20" s="4"/>
      <c r="HSB20" s="4"/>
      <c r="HSC20" s="4"/>
      <c r="HSD20" s="4"/>
      <c r="HSE20" s="4"/>
      <c r="HSF20" s="4"/>
      <c r="HSG20" s="4"/>
      <c r="HSH20" s="4"/>
      <c r="HSI20" s="4"/>
      <c r="HSJ20" s="4"/>
      <c r="HSK20" s="4"/>
      <c r="HSL20" s="4"/>
      <c r="HSM20" s="4"/>
      <c r="HSN20" s="4"/>
      <c r="HSO20" s="4"/>
      <c r="HSP20" s="4"/>
      <c r="HSQ20" s="4"/>
      <c r="HSR20" s="4"/>
      <c r="HSS20" s="4"/>
      <c r="HST20" s="4"/>
      <c r="HSU20" s="4"/>
      <c r="HSV20" s="4"/>
      <c r="HSW20" s="4"/>
      <c r="HSX20" s="4"/>
      <c r="HSY20" s="4"/>
      <c r="HSZ20" s="4"/>
      <c r="HTA20" s="4"/>
      <c r="HTB20" s="4"/>
      <c r="HTC20" s="4"/>
      <c r="HTD20" s="4"/>
      <c r="HTE20" s="4"/>
      <c r="HTF20" s="4"/>
      <c r="HTG20" s="4"/>
      <c r="HTH20" s="4"/>
      <c r="HTI20" s="4"/>
      <c r="HTJ20" s="4"/>
      <c r="HTK20" s="4"/>
      <c r="HTL20" s="4"/>
      <c r="HTM20" s="4"/>
      <c r="HTN20" s="4"/>
      <c r="HTO20" s="4"/>
      <c r="HTP20" s="4"/>
      <c r="HTQ20" s="4"/>
      <c r="HTR20" s="4"/>
      <c r="HTS20" s="4"/>
      <c r="HTT20" s="4"/>
      <c r="HTU20" s="4"/>
      <c r="HTV20" s="4"/>
      <c r="HTW20" s="4"/>
      <c r="HTX20" s="4"/>
      <c r="HTY20" s="4"/>
      <c r="HTZ20" s="4"/>
      <c r="HUA20" s="4"/>
      <c r="HUB20" s="4"/>
      <c r="HUC20" s="4"/>
      <c r="HUD20" s="4"/>
      <c r="HUE20" s="4"/>
      <c r="HUF20" s="4"/>
      <c r="HUG20" s="4"/>
      <c r="HUH20" s="4"/>
      <c r="HUI20" s="4"/>
      <c r="HUJ20" s="4"/>
      <c r="HUK20" s="4"/>
      <c r="HUL20" s="4"/>
      <c r="HUM20" s="4"/>
      <c r="HUN20" s="4"/>
      <c r="HUO20" s="4"/>
      <c r="HUP20" s="4"/>
      <c r="HUQ20" s="4"/>
      <c r="HUR20" s="4"/>
      <c r="HUS20" s="4"/>
      <c r="HUT20" s="4"/>
      <c r="HUU20" s="4"/>
      <c r="HUV20" s="4"/>
      <c r="HUW20" s="4"/>
      <c r="HUX20" s="4"/>
      <c r="HUY20" s="4"/>
      <c r="HUZ20" s="4"/>
      <c r="HVA20" s="4"/>
      <c r="HVB20" s="4"/>
      <c r="HVC20" s="4"/>
      <c r="HVD20" s="4"/>
      <c r="HVE20" s="4"/>
      <c r="HVF20" s="4"/>
      <c r="HVG20" s="4"/>
      <c r="HVH20" s="4"/>
      <c r="HVI20" s="4"/>
      <c r="HVJ20" s="4"/>
      <c r="HVK20" s="4"/>
      <c r="HVL20" s="4"/>
      <c r="HVM20" s="4"/>
      <c r="HVN20" s="4"/>
      <c r="HVO20" s="4"/>
      <c r="HVP20" s="4"/>
      <c r="HVQ20" s="4"/>
      <c r="HVR20" s="4"/>
      <c r="HVS20" s="4"/>
      <c r="HVT20" s="4"/>
      <c r="HVU20" s="4"/>
      <c r="HVV20" s="4"/>
      <c r="HVW20" s="4"/>
      <c r="HVX20" s="4"/>
      <c r="HVY20" s="4"/>
      <c r="HVZ20" s="4"/>
      <c r="HWA20" s="4"/>
      <c r="HWB20" s="4"/>
      <c r="HWC20" s="4"/>
      <c r="HWD20" s="4"/>
      <c r="HWE20" s="4"/>
      <c r="HWF20" s="4"/>
      <c r="HWG20" s="4"/>
      <c r="HWH20" s="4"/>
      <c r="HWI20" s="4"/>
      <c r="HWJ20" s="4"/>
      <c r="HWK20" s="4"/>
      <c r="HWL20" s="4"/>
      <c r="HWM20" s="4"/>
      <c r="HWN20" s="4"/>
      <c r="HWO20" s="4"/>
      <c r="HWP20" s="4"/>
      <c r="HWQ20" s="4"/>
      <c r="HWR20" s="4"/>
      <c r="HWS20" s="4"/>
      <c r="HWT20" s="4"/>
      <c r="HWU20" s="4"/>
      <c r="HWV20" s="4"/>
      <c r="HWW20" s="4"/>
      <c r="HWX20" s="4"/>
      <c r="HWY20" s="4"/>
      <c r="HWZ20" s="4"/>
      <c r="HXA20" s="4"/>
      <c r="HXB20" s="4"/>
      <c r="HXC20" s="4"/>
      <c r="HXD20" s="4"/>
      <c r="HXE20" s="4"/>
      <c r="HXF20" s="4"/>
      <c r="HXG20" s="4"/>
      <c r="HXH20" s="4"/>
      <c r="HXI20" s="4"/>
      <c r="HXJ20" s="4"/>
      <c r="HXK20" s="4"/>
      <c r="HXL20" s="4"/>
      <c r="HXM20" s="4"/>
      <c r="HXN20" s="4"/>
      <c r="HXO20" s="4"/>
      <c r="HXP20" s="4"/>
      <c r="HXQ20" s="4"/>
      <c r="HXR20" s="4"/>
      <c r="HXS20" s="4"/>
      <c r="HXT20" s="4"/>
      <c r="HXU20" s="4"/>
      <c r="HXV20" s="4"/>
      <c r="HXW20" s="4"/>
      <c r="HXX20" s="4"/>
      <c r="HXY20" s="4"/>
      <c r="HXZ20" s="4"/>
      <c r="HYA20" s="4"/>
      <c r="HYB20" s="4"/>
      <c r="HYC20" s="4"/>
      <c r="HYD20" s="4"/>
      <c r="HYE20" s="4"/>
      <c r="HYF20" s="4"/>
      <c r="HYG20" s="4"/>
      <c r="HYH20" s="4"/>
      <c r="HYI20" s="4"/>
      <c r="HYJ20" s="4"/>
      <c r="HYK20" s="4"/>
      <c r="HYL20" s="4"/>
      <c r="HYM20" s="4"/>
      <c r="HYN20" s="4"/>
      <c r="HYO20" s="4"/>
      <c r="HYP20" s="4"/>
      <c r="HYQ20" s="4"/>
      <c r="HYR20" s="4"/>
      <c r="HYS20" s="4"/>
      <c r="HYT20" s="4"/>
      <c r="HYU20" s="4"/>
      <c r="HYV20" s="4"/>
      <c r="HYW20" s="4"/>
      <c r="HYX20" s="4"/>
      <c r="HYY20" s="4"/>
      <c r="HYZ20" s="4"/>
      <c r="HZA20" s="4"/>
      <c r="HZB20" s="4"/>
      <c r="HZC20" s="4"/>
      <c r="HZD20" s="4"/>
      <c r="HZE20" s="4"/>
      <c r="HZF20" s="4"/>
      <c r="HZG20" s="4"/>
      <c r="HZH20" s="4"/>
      <c r="HZI20" s="4"/>
      <c r="HZJ20" s="4"/>
      <c r="HZK20" s="4"/>
      <c r="HZL20" s="4"/>
      <c r="HZM20" s="4"/>
      <c r="HZN20" s="4"/>
      <c r="HZO20" s="4"/>
      <c r="HZP20" s="4"/>
      <c r="HZQ20" s="4"/>
      <c r="HZR20" s="4"/>
      <c r="HZS20" s="4"/>
      <c r="HZT20" s="4"/>
      <c r="HZU20" s="4"/>
      <c r="HZV20" s="4"/>
      <c r="HZW20" s="4"/>
      <c r="HZX20" s="4"/>
      <c r="HZY20" s="4"/>
      <c r="HZZ20" s="4"/>
      <c r="IAA20" s="4"/>
      <c r="IAB20" s="4"/>
      <c r="IAC20" s="4"/>
      <c r="IAD20" s="4"/>
      <c r="IAE20" s="4"/>
      <c r="IAF20" s="4"/>
      <c r="IAG20" s="4"/>
      <c r="IAH20" s="4"/>
      <c r="IAI20" s="4"/>
      <c r="IAJ20" s="4"/>
      <c r="IAK20" s="4"/>
      <c r="IAL20" s="4"/>
      <c r="IAM20" s="4"/>
      <c r="IAN20" s="4"/>
      <c r="IAO20" s="4"/>
      <c r="IAP20" s="4"/>
      <c r="IAQ20" s="4"/>
      <c r="IAR20" s="4"/>
      <c r="IAS20" s="4"/>
      <c r="IAT20" s="4"/>
      <c r="IAU20" s="4"/>
      <c r="IAV20" s="4"/>
      <c r="IAW20" s="4"/>
      <c r="IAX20" s="4"/>
      <c r="IAY20" s="4"/>
      <c r="IAZ20" s="4"/>
      <c r="IBA20" s="4"/>
      <c r="IBB20" s="4"/>
      <c r="IBC20" s="4"/>
      <c r="IBD20" s="4"/>
      <c r="IBE20" s="4"/>
      <c r="IBF20" s="4"/>
      <c r="IBG20" s="4"/>
      <c r="IBH20" s="4"/>
      <c r="IBI20" s="4"/>
      <c r="IBJ20" s="4"/>
      <c r="IBK20" s="4"/>
      <c r="IBL20" s="4"/>
      <c r="IBM20" s="4"/>
      <c r="IBN20" s="4"/>
      <c r="IBO20" s="4"/>
      <c r="IBP20" s="4"/>
      <c r="IBQ20" s="4"/>
      <c r="IBR20" s="4"/>
      <c r="IBS20" s="4"/>
      <c r="IBT20" s="4"/>
      <c r="IBU20" s="4"/>
      <c r="IBV20" s="4"/>
      <c r="IBW20" s="4"/>
      <c r="IBX20" s="4"/>
      <c r="IBY20" s="4"/>
      <c r="IBZ20" s="4"/>
      <c r="ICA20" s="4"/>
      <c r="ICB20" s="4"/>
      <c r="ICC20" s="4"/>
      <c r="ICD20" s="4"/>
      <c r="ICE20" s="4"/>
      <c r="ICF20" s="4"/>
      <c r="ICG20" s="4"/>
      <c r="ICH20" s="4"/>
      <c r="ICI20" s="4"/>
      <c r="ICJ20" s="4"/>
      <c r="ICK20" s="4"/>
      <c r="ICL20" s="4"/>
      <c r="ICM20" s="4"/>
      <c r="ICN20" s="4"/>
      <c r="ICO20" s="4"/>
      <c r="ICP20" s="4"/>
      <c r="ICQ20" s="4"/>
      <c r="ICR20" s="4"/>
      <c r="ICS20" s="4"/>
      <c r="ICT20" s="4"/>
      <c r="ICU20" s="4"/>
      <c r="ICV20" s="4"/>
      <c r="ICW20" s="4"/>
      <c r="ICX20" s="4"/>
      <c r="ICY20" s="4"/>
      <c r="ICZ20" s="4"/>
      <c r="IDA20" s="4"/>
      <c r="IDB20" s="4"/>
      <c r="IDC20" s="4"/>
      <c r="IDD20" s="4"/>
      <c r="IDE20" s="4"/>
      <c r="IDF20" s="4"/>
      <c r="IDG20" s="4"/>
      <c r="IDH20" s="4"/>
      <c r="IDI20" s="4"/>
      <c r="IDJ20" s="4"/>
      <c r="IDK20" s="4"/>
      <c r="IDL20" s="4"/>
      <c r="IDM20" s="4"/>
      <c r="IDN20" s="4"/>
      <c r="IDO20" s="4"/>
      <c r="IDP20" s="4"/>
      <c r="IDQ20" s="4"/>
      <c r="IDR20" s="4"/>
      <c r="IDS20" s="4"/>
      <c r="IDT20" s="4"/>
      <c r="IDU20" s="4"/>
      <c r="IDV20" s="4"/>
      <c r="IDW20" s="4"/>
      <c r="IDX20" s="4"/>
      <c r="IDY20" s="4"/>
      <c r="IDZ20" s="4"/>
      <c r="IEA20" s="4"/>
      <c r="IEB20" s="4"/>
      <c r="IEC20" s="4"/>
      <c r="IED20" s="4"/>
      <c r="IEE20" s="4"/>
      <c r="IEF20" s="4"/>
      <c r="IEG20" s="4"/>
      <c r="IEH20" s="4"/>
      <c r="IEI20" s="4"/>
      <c r="IEJ20" s="4"/>
      <c r="IEK20" s="4"/>
      <c r="IEL20" s="4"/>
      <c r="IEM20" s="4"/>
      <c r="IEN20" s="4"/>
      <c r="IEO20" s="4"/>
      <c r="IEP20" s="4"/>
      <c r="IEQ20" s="4"/>
      <c r="IER20" s="4"/>
      <c r="IES20" s="4"/>
      <c r="IET20" s="4"/>
      <c r="IEU20" s="4"/>
      <c r="IEV20" s="4"/>
      <c r="IEW20" s="4"/>
      <c r="IEX20" s="4"/>
      <c r="IEY20" s="4"/>
      <c r="IEZ20" s="4"/>
      <c r="IFA20" s="4"/>
      <c r="IFB20" s="4"/>
      <c r="IFC20" s="4"/>
      <c r="IFD20" s="4"/>
      <c r="IFE20" s="4"/>
      <c r="IFF20" s="4"/>
      <c r="IFG20" s="4"/>
      <c r="IFH20" s="4"/>
      <c r="IFI20" s="4"/>
      <c r="IFJ20" s="4"/>
      <c r="IFK20" s="4"/>
      <c r="IFL20" s="4"/>
      <c r="IFM20" s="4"/>
      <c r="IFN20" s="4"/>
      <c r="IFO20" s="4"/>
      <c r="IFP20" s="4"/>
      <c r="IFQ20" s="4"/>
      <c r="IFR20" s="4"/>
      <c r="IFS20" s="4"/>
      <c r="IFT20" s="4"/>
      <c r="IFU20" s="4"/>
      <c r="IFV20" s="4"/>
      <c r="IFW20" s="4"/>
      <c r="IFX20" s="4"/>
      <c r="IFY20" s="4"/>
      <c r="IFZ20" s="4"/>
      <c r="IGA20" s="4"/>
      <c r="IGB20" s="4"/>
      <c r="IGC20" s="4"/>
      <c r="IGD20" s="4"/>
      <c r="IGE20" s="4"/>
      <c r="IGF20" s="4"/>
      <c r="IGG20" s="4"/>
      <c r="IGH20" s="4"/>
      <c r="IGI20" s="4"/>
      <c r="IGJ20" s="4"/>
      <c r="IGK20" s="4"/>
      <c r="IGL20" s="4"/>
      <c r="IGM20" s="4"/>
      <c r="IGN20" s="4"/>
      <c r="IGO20" s="4"/>
      <c r="IGP20" s="4"/>
      <c r="IGQ20" s="4"/>
      <c r="IGR20" s="4"/>
      <c r="IGS20" s="4"/>
      <c r="IGT20" s="4"/>
      <c r="IGU20" s="4"/>
      <c r="IGV20" s="4"/>
      <c r="IGW20" s="4"/>
      <c r="IGX20" s="4"/>
      <c r="IGY20" s="4"/>
      <c r="IGZ20" s="4"/>
      <c r="IHA20" s="4"/>
      <c r="IHB20" s="4"/>
      <c r="IHC20" s="4"/>
      <c r="IHD20" s="4"/>
      <c r="IHE20" s="4"/>
      <c r="IHF20" s="4"/>
      <c r="IHG20" s="4"/>
      <c r="IHH20" s="4"/>
      <c r="IHI20" s="4"/>
      <c r="IHJ20" s="4"/>
      <c r="IHK20" s="4"/>
      <c r="IHL20" s="4"/>
      <c r="IHM20" s="4"/>
      <c r="IHN20" s="4"/>
      <c r="IHO20" s="4"/>
      <c r="IHP20" s="4"/>
      <c r="IHQ20" s="4"/>
      <c r="IHR20" s="4"/>
      <c r="IHS20" s="4"/>
      <c r="IHT20" s="4"/>
      <c r="IHU20" s="4"/>
      <c r="IHV20" s="4"/>
      <c r="IHW20" s="4"/>
      <c r="IHX20" s="4"/>
      <c r="IHY20" s="4"/>
      <c r="IHZ20" s="4"/>
      <c r="IIA20" s="4"/>
      <c r="IIB20" s="4"/>
      <c r="IIC20" s="4"/>
      <c r="IID20" s="4"/>
      <c r="IIE20" s="4"/>
      <c r="IIF20" s="4"/>
      <c r="IIG20" s="4"/>
      <c r="IIH20" s="4"/>
      <c r="III20" s="4"/>
      <c r="IIJ20" s="4"/>
      <c r="IIK20" s="4"/>
      <c r="IIL20" s="4"/>
      <c r="IIM20" s="4"/>
      <c r="IIN20" s="4"/>
      <c r="IIO20" s="4"/>
      <c r="IIP20" s="4"/>
      <c r="IIQ20" s="4"/>
      <c r="IIR20" s="4"/>
      <c r="IIS20" s="4"/>
      <c r="IIT20" s="4"/>
      <c r="IIU20" s="4"/>
      <c r="IIV20" s="4"/>
      <c r="IIW20" s="4"/>
      <c r="IIX20" s="4"/>
      <c r="IIY20" s="4"/>
      <c r="IIZ20" s="4"/>
      <c r="IJA20" s="4"/>
      <c r="IJB20" s="4"/>
      <c r="IJC20" s="4"/>
      <c r="IJD20" s="4"/>
      <c r="IJE20" s="4"/>
      <c r="IJF20" s="4"/>
      <c r="IJG20" s="4"/>
      <c r="IJH20" s="4"/>
      <c r="IJI20" s="4"/>
      <c r="IJJ20" s="4"/>
      <c r="IJK20" s="4"/>
      <c r="IJL20" s="4"/>
      <c r="IJM20" s="4"/>
      <c r="IJN20" s="4"/>
      <c r="IJO20" s="4"/>
      <c r="IJP20" s="4"/>
      <c r="IJQ20" s="4"/>
      <c r="IJR20" s="4"/>
      <c r="IJS20" s="4"/>
      <c r="IJT20" s="4"/>
      <c r="IJU20" s="4"/>
      <c r="IJV20" s="4"/>
      <c r="IJW20" s="4"/>
      <c r="IJX20" s="4"/>
      <c r="IJY20" s="4"/>
      <c r="IJZ20" s="4"/>
      <c r="IKA20" s="4"/>
      <c r="IKB20" s="4"/>
      <c r="IKC20" s="4"/>
      <c r="IKD20" s="4"/>
      <c r="IKE20" s="4"/>
      <c r="IKF20" s="4"/>
      <c r="IKG20" s="4"/>
      <c r="IKH20" s="4"/>
      <c r="IKI20" s="4"/>
      <c r="IKJ20" s="4"/>
      <c r="IKK20" s="4"/>
      <c r="IKL20" s="4"/>
      <c r="IKM20" s="4"/>
      <c r="IKN20" s="4"/>
      <c r="IKO20" s="4"/>
      <c r="IKP20" s="4"/>
      <c r="IKQ20" s="4"/>
      <c r="IKR20" s="4"/>
      <c r="IKS20" s="4"/>
      <c r="IKT20" s="4"/>
      <c r="IKU20" s="4"/>
      <c r="IKV20" s="4"/>
      <c r="IKW20" s="4"/>
      <c r="IKX20" s="4"/>
      <c r="IKY20" s="4"/>
      <c r="IKZ20" s="4"/>
      <c r="ILA20" s="4"/>
      <c r="ILB20" s="4"/>
      <c r="ILC20" s="4"/>
      <c r="ILD20" s="4"/>
      <c r="ILE20" s="4"/>
      <c r="ILF20" s="4"/>
      <c r="ILG20" s="4"/>
      <c r="ILH20" s="4"/>
      <c r="ILI20" s="4"/>
      <c r="ILJ20" s="4"/>
      <c r="ILK20" s="4"/>
      <c r="ILL20" s="4"/>
      <c r="ILM20" s="4"/>
      <c r="ILN20" s="4"/>
      <c r="ILO20" s="4"/>
      <c r="ILP20" s="4"/>
      <c r="ILQ20" s="4"/>
      <c r="ILR20" s="4"/>
      <c r="ILS20" s="4"/>
      <c r="ILT20" s="4"/>
      <c r="ILU20" s="4"/>
      <c r="ILV20" s="4"/>
      <c r="ILW20" s="4"/>
      <c r="ILX20" s="4"/>
      <c r="ILY20" s="4"/>
      <c r="ILZ20" s="4"/>
      <c r="IMA20" s="4"/>
      <c r="IMB20" s="4"/>
      <c r="IMC20" s="4"/>
      <c r="IMD20" s="4"/>
      <c r="IME20" s="4"/>
      <c r="IMF20" s="4"/>
      <c r="IMG20" s="4"/>
      <c r="IMH20" s="4"/>
      <c r="IMI20" s="4"/>
      <c r="IMJ20" s="4"/>
      <c r="IMK20" s="4"/>
      <c r="IML20" s="4"/>
      <c r="IMM20" s="4"/>
      <c r="IMN20" s="4"/>
      <c r="IMO20" s="4"/>
      <c r="IMP20" s="4"/>
      <c r="IMQ20" s="4"/>
      <c r="IMR20" s="4"/>
      <c r="IMS20" s="4"/>
      <c r="IMT20" s="4"/>
      <c r="IMU20" s="4"/>
      <c r="IMV20" s="4"/>
      <c r="IMW20" s="4"/>
      <c r="IMX20" s="4"/>
      <c r="IMY20" s="4"/>
      <c r="IMZ20" s="4"/>
      <c r="INA20" s="4"/>
      <c r="INB20" s="4"/>
      <c r="INC20" s="4"/>
      <c r="IND20" s="4"/>
      <c r="INE20" s="4"/>
      <c r="INF20" s="4"/>
      <c r="ING20" s="4"/>
      <c r="INH20" s="4"/>
      <c r="INI20" s="4"/>
      <c r="INJ20" s="4"/>
      <c r="INK20" s="4"/>
      <c r="INL20" s="4"/>
      <c r="INM20" s="4"/>
      <c r="INN20" s="4"/>
      <c r="INO20" s="4"/>
      <c r="INP20" s="4"/>
      <c r="INQ20" s="4"/>
      <c r="INR20" s="4"/>
      <c r="INS20" s="4"/>
      <c r="INT20" s="4"/>
      <c r="INU20" s="4"/>
      <c r="INV20" s="4"/>
      <c r="INW20" s="4"/>
      <c r="INX20" s="4"/>
      <c r="INY20" s="4"/>
      <c r="INZ20" s="4"/>
      <c r="IOA20" s="4"/>
      <c r="IOB20" s="4"/>
      <c r="IOC20" s="4"/>
      <c r="IOD20" s="4"/>
      <c r="IOE20" s="4"/>
      <c r="IOF20" s="4"/>
      <c r="IOG20" s="4"/>
      <c r="IOH20" s="4"/>
      <c r="IOI20" s="4"/>
      <c r="IOJ20" s="4"/>
      <c r="IOK20" s="4"/>
      <c r="IOL20" s="4"/>
      <c r="IOM20" s="4"/>
      <c r="ION20" s="4"/>
      <c r="IOO20" s="4"/>
      <c r="IOP20" s="4"/>
      <c r="IOQ20" s="4"/>
      <c r="IOR20" s="4"/>
      <c r="IOS20" s="4"/>
      <c r="IOT20" s="4"/>
      <c r="IOU20" s="4"/>
      <c r="IOV20" s="4"/>
      <c r="IOW20" s="4"/>
      <c r="IOX20" s="4"/>
      <c r="IOY20" s="4"/>
      <c r="IOZ20" s="4"/>
      <c r="IPA20" s="4"/>
      <c r="IPB20" s="4"/>
      <c r="IPC20" s="4"/>
      <c r="IPD20" s="4"/>
      <c r="IPE20" s="4"/>
      <c r="IPF20" s="4"/>
      <c r="IPG20" s="4"/>
      <c r="IPH20" s="4"/>
      <c r="IPI20" s="4"/>
      <c r="IPJ20" s="4"/>
      <c r="IPK20" s="4"/>
      <c r="IPL20" s="4"/>
      <c r="IPM20" s="4"/>
      <c r="IPN20" s="4"/>
      <c r="IPO20" s="4"/>
      <c r="IPP20" s="4"/>
      <c r="IPQ20" s="4"/>
      <c r="IPR20" s="4"/>
      <c r="IPS20" s="4"/>
      <c r="IPT20" s="4"/>
      <c r="IPU20" s="4"/>
      <c r="IPV20" s="4"/>
      <c r="IPW20" s="4"/>
      <c r="IPX20" s="4"/>
      <c r="IPY20" s="4"/>
      <c r="IPZ20" s="4"/>
      <c r="IQA20" s="4"/>
      <c r="IQB20" s="4"/>
      <c r="IQC20" s="4"/>
      <c r="IQD20" s="4"/>
      <c r="IQE20" s="4"/>
      <c r="IQF20" s="4"/>
      <c r="IQG20" s="4"/>
      <c r="IQH20" s="4"/>
      <c r="IQI20" s="4"/>
      <c r="IQJ20" s="4"/>
      <c r="IQK20" s="4"/>
      <c r="IQL20" s="4"/>
      <c r="IQM20" s="4"/>
      <c r="IQN20" s="4"/>
      <c r="IQO20" s="4"/>
      <c r="IQP20" s="4"/>
      <c r="IQQ20" s="4"/>
      <c r="IQR20" s="4"/>
      <c r="IQS20" s="4"/>
      <c r="IQT20" s="4"/>
      <c r="IQU20" s="4"/>
      <c r="IQV20" s="4"/>
      <c r="IQW20" s="4"/>
      <c r="IQX20" s="4"/>
      <c r="IQY20" s="4"/>
      <c r="IQZ20" s="4"/>
      <c r="IRA20" s="4"/>
      <c r="IRB20" s="4"/>
      <c r="IRC20" s="4"/>
      <c r="IRD20" s="4"/>
      <c r="IRE20" s="4"/>
      <c r="IRF20" s="4"/>
      <c r="IRG20" s="4"/>
      <c r="IRH20" s="4"/>
      <c r="IRI20" s="4"/>
      <c r="IRJ20" s="4"/>
      <c r="IRK20" s="4"/>
      <c r="IRL20" s="4"/>
      <c r="IRM20" s="4"/>
      <c r="IRN20" s="4"/>
      <c r="IRO20" s="4"/>
      <c r="IRP20" s="4"/>
      <c r="IRQ20" s="4"/>
      <c r="IRR20" s="4"/>
      <c r="IRS20" s="4"/>
      <c r="IRT20" s="4"/>
      <c r="IRU20" s="4"/>
      <c r="IRV20" s="4"/>
      <c r="IRW20" s="4"/>
      <c r="IRX20" s="4"/>
      <c r="IRY20" s="4"/>
      <c r="IRZ20" s="4"/>
      <c r="ISA20" s="4"/>
      <c r="ISB20" s="4"/>
      <c r="ISC20" s="4"/>
      <c r="ISD20" s="4"/>
      <c r="ISE20" s="4"/>
      <c r="ISF20" s="4"/>
      <c r="ISG20" s="4"/>
      <c r="ISH20" s="4"/>
      <c r="ISI20" s="4"/>
      <c r="ISJ20" s="4"/>
      <c r="ISK20" s="4"/>
      <c r="ISL20" s="4"/>
      <c r="ISM20" s="4"/>
      <c r="ISN20" s="4"/>
      <c r="ISO20" s="4"/>
      <c r="ISP20" s="4"/>
      <c r="ISQ20" s="4"/>
      <c r="ISR20" s="4"/>
      <c r="ISS20" s="4"/>
      <c r="IST20" s="4"/>
      <c r="ISU20" s="4"/>
      <c r="ISV20" s="4"/>
      <c r="ISW20" s="4"/>
      <c r="ISX20" s="4"/>
      <c r="ISY20" s="4"/>
      <c r="ISZ20" s="4"/>
      <c r="ITA20" s="4"/>
      <c r="ITB20" s="4"/>
      <c r="ITC20" s="4"/>
      <c r="ITD20" s="4"/>
      <c r="ITE20" s="4"/>
      <c r="ITF20" s="4"/>
      <c r="ITG20" s="4"/>
      <c r="ITH20" s="4"/>
      <c r="ITI20" s="4"/>
      <c r="ITJ20" s="4"/>
      <c r="ITK20" s="4"/>
      <c r="ITL20" s="4"/>
      <c r="ITM20" s="4"/>
      <c r="ITN20" s="4"/>
      <c r="ITO20" s="4"/>
      <c r="ITP20" s="4"/>
      <c r="ITQ20" s="4"/>
      <c r="ITR20" s="4"/>
      <c r="ITS20" s="4"/>
      <c r="ITT20" s="4"/>
      <c r="ITU20" s="4"/>
      <c r="ITV20" s="4"/>
      <c r="ITW20" s="4"/>
      <c r="ITX20" s="4"/>
      <c r="ITY20" s="4"/>
      <c r="ITZ20" s="4"/>
      <c r="IUA20" s="4"/>
      <c r="IUB20" s="4"/>
      <c r="IUC20" s="4"/>
      <c r="IUD20" s="4"/>
      <c r="IUE20" s="4"/>
      <c r="IUF20" s="4"/>
      <c r="IUG20" s="4"/>
      <c r="IUH20" s="4"/>
      <c r="IUI20" s="4"/>
      <c r="IUJ20" s="4"/>
      <c r="IUK20" s="4"/>
      <c r="IUL20" s="4"/>
      <c r="IUM20" s="4"/>
      <c r="IUN20" s="4"/>
      <c r="IUO20" s="4"/>
      <c r="IUP20" s="4"/>
      <c r="IUQ20" s="4"/>
      <c r="IUR20" s="4"/>
      <c r="IUS20" s="4"/>
      <c r="IUT20" s="4"/>
      <c r="IUU20" s="4"/>
      <c r="IUV20" s="4"/>
      <c r="IUW20" s="4"/>
      <c r="IUX20" s="4"/>
      <c r="IUY20" s="4"/>
      <c r="IUZ20" s="4"/>
      <c r="IVA20" s="4"/>
      <c r="IVB20" s="4"/>
      <c r="IVC20" s="4"/>
      <c r="IVD20" s="4"/>
      <c r="IVE20" s="4"/>
      <c r="IVF20" s="4"/>
      <c r="IVG20" s="4"/>
      <c r="IVH20" s="4"/>
      <c r="IVI20" s="4"/>
      <c r="IVJ20" s="4"/>
      <c r="IVK20" s="4"/>
      <c r="IVL20" s="4"/>
      <c r="IVM20" s="4"/>
      <c r="IVN20" s="4"/>
      <c r="IVO20" s="4"/>
      <c r="IVP20" s="4"/>
      <c r="IVQ20" s="4"/>
      <c r="IVR20" s="4"/>
      <c r="IVS20" s="4"/>
      <c r="IVT20" s="4"/>
      <c r="IVU20" s="4"/>
      <c r="IVV20" s="4"/>
      <c r="IVW20" s="4"/>
      <c r="IVX20" s="4"/>
      <c r="IVY20" s="4"/>
      <c r="IVZ20" s="4"/>
      <c r="IWA20" s="4"/>
      <c r="IWB20" s="4"/>
      <c r="IWC20" s="4"/>
      <c r="IWD20" s="4"/>
      <c r="IWE20" s="4"/>
      <c r="IWF20" s="4"/>
      <c r="IWG20" s="4"/>
      <c r="IWH20" s="4"/>
      <c r="IWI20" s="4"/>
      <c r="IWJ20" s="4"/>
      <c r="IWK20" s="4"/>
      <c r="IWL20" s="4"/>
      <c r="IWM20" s="4"/>
      <c r="IWN20" s="4"/>
      <c r="IWO20" s="4"/>
      <c r="IWP20" s="4"/>
      <c r="IWQ20" s="4"/>
      <c r="IWR20" s="4"/>
      <c r="IWS20" s="4"/>
      <c r="IWT20" s="4"/>
      <c r="IWU20" s="4"/>
      <c r="IWV20" s="4"/>
      <c r="IWW20" s="4"/>
      <c r="IWX20" s="4"/>
      <c r="IWY20" s="4"/>
      <c r="IWZ20" s="4"/>
      <c r="IXA20" s="4"/>
      <c r="IXB20" s="4"/>
      <c r="IXC20" s="4"/>
      <c r="IXD20" s="4"/>
      <c r="IXE20" s="4"/>
      <c r="IXF20" s="4"/>
      <c r="IXG20" s="4"/>
      <c r="IXH20" s="4"/>
      <c r="IXI20" s="4"/>
      <c r="IXJ20" s="4"/>
      <c r="IXK20" s="4"/>
      <c r="IXL20" s="4"/>
      <c r="IXM20" s="4"/>
      <c r="IXN20" s="4"/>
      <c r="IXO20" s="4"/>
      <c r="IXP20" s="4"/>
      <c r="IXQ20" s="4"/>
      <c r="IXR20" s="4"/>
      <c r="IXS20" s="4"/>
      <c r="IXT20" s="4"/>
      <c r="IXU20" s="4"/>
      <c r="IXV20" s="4"/>
      <c r="IXW20" s="4"/>
      <c r="IXX20" s="4"/>
      <c r="IXY20" s="4"/>
      <c r="IXZ20" s="4"/>
      <c r="IYA20" s="4"/>
      <c r="IYB20" s="4"/>
      <c r="IYC20" s="4"/>
      <c r="IYD20" s="4"/>
      <c r="IYE20" s="4"/>
      <c r="IYF20" s="4"/>
      <c r="IYG20" s="4"/>
      <c r="IYH20" s="4"/>
      <c r="IYI20" s="4"/>
      <c r="IYJ20" s="4"/>
      <c r="IYK20" s="4"/>
      <c r="IYL20" s="4"/>
      <c r="IYM20" s="4"/>
      <c r="IYN20" s="4"/>
      <c r="IYO20" s="4"/>
      <c r="IYP20" s="4"/>
      <c r="IYQ20" s="4"/>
      <c r="IYR20" s="4"/>
      <c r="IYS20" s="4"/>
      <c r="IYT20" s="4"/>
      <c r="IYU20" s="4"/>
      <c r="IYV20" s="4"/>
      <c r="IYW20" s="4"/>
      <c r="IYX20" s="4"/>
      <c r="IYY20" s="4"/>
      <c r="IYZ20" s="4"/>
      <c r="IZA20" s="4"/>
      <c r="IZB20" s="4"/>
      <c r="IZC20" s="4"/>
      <c r="IZD20" s="4"/>
      <c r="IZE20" s="4"/>
      <c r="IZF20" s="4"/>
      <c r="IZG20" s="4"/>
      <c r="IZH20" s="4"/>
      <c r="IZI20" s="4"/>
      <c r="IZJ20" s="4"/>
      <c r="IZK20" s="4"/>
      <c r="IZL20" s="4"/>
      <c r="IZM20" s="4"/>
      <c r="IZN20" s="4"/>
      <c r="IZO20" s="4"/>
      <c r="IZP20" s="4"/>
      <c r="IZQ20" s="4"/>
      <c r="IZR20" s="4"/>
      <c r="IZS20" s="4"/>
      <c r="IZT20" s="4"/>
      <c r="IZU20" s="4"/>
      <c r="IZV20" s="4"/>
      <c r="IZW20" s="4"/>
      <c r="IZX20" s="4"/>
      <c r="IZY20" s="4"/>
      <c r="IZZ20" s="4"/>
      <c r="JAA20" s="4"/>
      <c r="JAB20" s="4"/>
      <c r="JAC20" s="4"/>
      <c r="JAD20" s="4"/>
      <c r="JAE20" s="4"/>
      <c r="JAF20" s="4"/>
      <c r="JAG20" s="4"/>
      <c r="JAH20" s="4"/>
      <c r="JAI20" s="4"/>
      <c r="JAJ20" s="4"/>
      <c r="JAK20" s="4"/>
      <c r="JAL20" s="4"/>
      <c r="JAM20" s="4"/>
      <c r="JAN20" s="4"/>
      <c r="JAO20" s="4"/>
      <c r="JAP20" s="4"/>
      <c r="JAQ20" s="4"/>
      <c r="JAR20" s="4"/>
      <c r="JAS20" s="4"/>
      <c r="JAT20" s="4"/>
      <c r="JAU20" s="4"/>
      <c r="JAV20" s="4"/>
      <c r="JAW20" s="4"/>
      <c r="JAX20" s="4"/>
      <c r="JAY20" s="4"/>
      <c r="JAZ20" s="4"/>
      <c r="JBA20" s="4"/>
      <c r="JBB20" s="4"/>
      <c r="JBC20" s="4"/>
      <c r="JBD20" s="4"/>
      <c r="JBE20" s="4"/>
      <c r="JBF20" s="4"/>
      <c r="JBG20" s="4"/>
      <c r="JBH20" s="4"/>
      <c r="JBI20" s="4"/>
      <c r="JBJ20" s="4"/>
      <c r="JBK20" s="4"/>
      <c r="JBL20" s="4"/>
      <c r="JBM20" s="4"/>
      <c r="JBN20" s="4"/>
      <c r="JBO20" s="4"/>
      <c r="JBP20" s="4"/>
      <c r="JBQ20" s="4"/>
      <c r="JBR20" s="4"/>
      <c r="JBS20" s="4"/>
      <c r="JBT20" s="4"/>
      <c r="JBU20" s="4"/>
      <c r="JBV20" s="4"/>
      <c r="JBW20" s="4"/>
      <c r="JBX20" s="4"/>
      <c r="JBY20" s="4"/>
      <c r="JBZ20" s="4"/>
      <c r="JCA20" s="4"/>
      <c r="JCB20" s="4"/>
      <c r="JCC20" s="4"/>
      <c r="JCD20" s="4"/>
      <c r="JCE20" s="4"/>
      <c r="JCF20" s="4"/>
      <c r="JCG20" s="4"/>
      <c r="JCH20" s="4"/>
      <c r="JCI20" s="4"/>
      <c r="JCJ20" s="4"/>
      <c r="JCK20" s="4"/>
      <c r="JCL20" s="4"/>
      <c r="JCM20" s="4"/>
      <c r="JCN20" s="4"/>
      <c r="JCO20" s="4"/>
      <c r="JCP20" s="4"/>
      <c r="JCQ20" s="4"/>
      <c r="JCR20" s="4"/>
      <c r="JCS20" s="4"/>
      <c r="JCT20" s="4"/>
      <c r="JCU20" s="4"/>
      <c r="JCV20" s="4"/>
      <c r="JCW20" s="4"/>
      <c r="JCX20" s="4"/>
      <c r="JCY20" s="4"/>
      <c r="JCZ20" s="4"/>
      <c r="JDA20" s="4"/>
      <c r="JDB20" s="4"/>
      <c r="JDC20" s="4"/>
      <c r="JDD20" s="4"/>
      <c r="JDE20" s="4"/>
      <c r="JDF20" s="4"/>
      <c r="JDG20" s="4"/>
      <c r="JDH20" s="4"/>
      <c r="JDI20" s="4"/>
      <c r="JDJ20" s="4"/>
      <c r="JDK20" s="4"/>
      <c r="JDL20" s="4"/>
      <c r="JDM20" s="4"/>
      <c r="JDN20" s="4"/>
      <c r="JDO20" s="4"/>
      <c r="JDP20" s="4"/>
      <c r="JDQ20" s="4"/>
      <c r="JDR20" s="4"/>
      <c r="JDS20" s="4"/>
      <c r="JDT20" s="4"/>
      <c r="JDU20" s="4"/>
      <c r="JDV20" s="4"/>
      <c r="JDW20" s="4"/>
      <c r="JDX20" s="4"/>
      <c r="JDY20" s="4"/>
      <c r="JDZ20" s="4"/>
      <c r="JEA20" s="4"/>
      <c r="JEB20" s="4"/>
      <c r="JEC20" s="4"/>
      <c r="JED20" s="4"/>
      <c r="JEE20" s="4"/>
      <c r="JEF20" s="4"/>
      <c r="JEG20" s="4"/>
      <c r="JEH20" s="4"/>
      <c r="JEI20" s="4"/>
      <c r="JEJ20" s="4"/>
      <c r="JEK20" s="4"/>
      <c r="JEL20" s="4"/>
      <c r="JEM20" s="4"/>
      <c r="JEN20" s="4"/>
      <c r="JEO20" s="4"/>
      <c r="JEP20" s="4"/>
      <c r="JEQ20" s="4"/>
      <c r="JER20" s="4"/>
      <c r="JES20" s="4"/>
      <c r="JET20" s="4"/>
      <c r="JEU20" s="4"/>
      <c r="JEV20" s="4"/>
      <c r="JEW20" s="4"/>
      <c r="JEX20" s="4"/>
      <c r="JEY20" s="4"/>
      <c r="JEZ20" s="4"/>
      <c r="JFA20" s="4"/>
      <c r="JFB20" s="4"/>
      <c r="JFC20" s="4"/>
      <c r="JFD20" s="4"/>
      <c r="JFE20" s="4"/>
      <c r="JFF20" s="4"/>
      <c r="JFG20" s="4"/>
      <c r="JFH20" s="4"/>
      <c r="JFI20" s="4"/>
      <c r="JFJ20" s="4"/>
      <c r="JFK20" s="4"/>
      <c r="JFL20" s="4"/>
      <c r="JFM20" s="4"/>
      <c r="JFN20" s="4"/>
      <c r="JFO20" s="4"/>
      <c r="JFP20" s="4"/>
      <c r="JFQ20" s="4"/>
      <c r="JFR20" s="4"/>
      <c r="JFS20" s="4"/>
      <c r="JFT20" s="4"/>
      <c r="JFU20" s="4"/>
      <c r="JFV20" s="4"/>
      <c r="JFW20" s="4"/>
      <c r="JFX20" s="4"/>
      <c r="JFY20" s="4"/>
      <c r="JFZ20" s="4"/>
      <c r="JGA20" s="4"/>
      <c r="JGB20" s="4"/>
      <c r="JGC20" s="4"/>
      <c r="JGD20" s="4"/>
      <c r="JGE20" s="4"/>
      <c r="JGF20" s="4"/>
      <c r="JGG20" s="4"/>
      <c r="JGH20" s="4"/>
      <c r="JGI20" s="4"/>
      <c r="JGJ20" s="4"/>
      <c r="JGK20" s="4"/>
      <c r="JGL20" s="4"/>
      <c r="JGM20" s="4"/>
      <c r="JGN20" s="4"/>
      <c r="JGO20" s="4"/>
      <c r="JGP20" s="4"/>
      <c r="JGQ20" s="4"/>
      <c r="JGR20" s="4"/>
      <c r="JGS20" s="4"/>
      <c r="JGT20" s="4"/>
      <c r="JGU20" s="4"/>
      <c r="JGV20" s="4"/>
      <c r="JGW20" s="4"/>
      <c r="JGX20" s="4"/>
      <c r="JGY20" s="4"/>
      <c r="JGZ20" s="4"/>
      <c r="JHA20" s="4"/>
      <c r="JHB20" s="4"/>
      <c r="JHC20" s="4"/>
      <c r="JHD20" s="4"/>
      <c r="JHE20" s="4"/>
      <c r="JHF20" s="4"/>
      <c r="JHG20" s="4"/>
      <c r="JHH20" s="4"/>
      <c r="JHI20" s="4"/>
      <c r="JHJ20" s="4"/>
      <c r="JHK20" s="4"/>
      <c r="JHL20" s="4"/>
      <c r="JHM20" s="4"/>
      <c r="JHN20" s="4"/>
      <c r="JHO20" s="4"/>
      <c r="JHP20" s="4"/>
      <c r="JHQ20" s="4"/>
      <c r="JHR20" s="4"/>
      <c r="JHS20" s="4"/>
      <c r="JHT20" s="4"/>
      <c r="JHU20" s="4"/>
      <c r="JHV20" s="4"/>
      <c r="JHW20" s="4"/>
      <c r="JHX20" s="4"/>
      <c r="JHY20" s="4"/>
      <c r="JHZ20" s="4"/>
      <c r="JIA20" s="4"/>
      <c r="JIB20" s="4"/>
      <c r="JIC20" s="4"/>
      <c r="JID20" s="4"/>
      <c r="JIE20" s="4"/>
      <c r="JIF20" s="4"/>
      <c r="JIG20" s="4"/>
      <c r="JIH20" s="4"/>
      <c r="JII20" s="4"/>
      <c r="JIJ20" s="4"/>
      <c r="JIK20" s="4"/>
      <c r="JIL20" s="4"/>
      <c r="JIM20" s="4"/>
      <c r="JIN20" s="4"/>
      <c r="JIO20" s="4"/>
      <c r="JIP20" s="4"/>
      <c r="JIQ20" s="4"/>
      <c r="JIR20" s="4"/>
      <c r="JIS20" s="4"/>
      <c r="JIT20" s="4"/>
      <c r="JIU20" s="4"/>
      <c r="JIV20" s="4"/>
      <c r="JIW20" s="4"/>
      <c r="JIX20" s="4"/>
      <c r="JIY20" s="4"/>
      <c r="JIZ20" s="4"/>
      <c r="JJA20" s="4"/>
      <c r="JJB20" s="4"/>
      <c r="JJC20" s="4"/>
      <c r="JJD20" s="4"/>
      <c r="JJE20" s="4"/>
      <c r="JJF20" s="4"/>
      <c r="JJG20" s="4"/>
      <c r="JJH20" s="4"/>
      <c r="JJI20" s="4"/>
      <c r="JJJ20" s="4"/>
      <c r="JJK20" s="4"/>
      <c r="JJL20" s="4"/>
      <c r="JJM20" s="4"/>
      <c r="JJN20" s="4"/>
      <c r="JJO20" s="4"/>
      <c r="JJP20" s="4"/>
      <c r="JJQ20" s="4"/>
      <c r="JJR20" s="4"/>
      <c r="JJS20" s="4"/>
      <c r="JJT20" s="4"/>
      <c r="JJU20" s="4"/>
      <c r="JJV20" s="4"/>
      <c r="JJW20" s="4"/>
      <c r="JJX20" s="4"/>
      <c r="JJY20" s="4"/>
      <c r="JJZ20" s="4"/>
      <c r="JKA20" s="4"/>
      <c r="JKB20" s="4"/>
      <c r="JKC20" s="4"/>
      <c r="JKD20" s="4"/>
      <c r="JKE20" s="4"/>
      <c r="JKF20" s="4"/>
      <c r="JKG20" s="4"/>
      <c r="JKH20" s="4"/>
      <c r="JKI20" s="4"/>
      <c r="JKJ20" s="4"/>
      <c r="JKK20" s="4"/>
      <c r="JKL20" s="4"/>
      <c r="JKM20" s="4"/>
      <c r="JKN20" s="4"/>
      <c r="JKO20" s="4"/>
      <c r="JKP20" s="4"/>
      <c r="JKQ20" s="4"/>
      <c r="JKR20" s="4"/>
      <c r="JKS20" s="4"/>
      <c r="JKT20" s="4"/>
      <c r="JKU20" s="4"/>
      <c r="JKV20" s="4"/>
      <c r="JKW20" s="4"/>
      <c r="JKX20" s="4"/>
      <c r="JKY20" s="4"/>
      <c r="JKZ20" s="4"/>
      <c r="JLA20" s="4"/>
      <c r="JLB20" s="4"/>
      <c r="JLC20" s="4"/>
      <c r="JLD20" s="4"/>
      <c r="JLE20" s="4"/>
      <c r="JLF20" s="4"/>
      <c r="JLG20" s="4"/>
      <c r="JLH20" s="4"/>
      <c r="JLI20" s="4"/>
      <c r="JLJ20" s="4"/>
      <c r="JLK20" s="4"/>
      <c r="JLL20" s="4"/>
      <c r="JLM20" s="4"/>
      <c r="JLN20" s="4"/>
      <c r="JLO20" s="4"/>
      <c r="JLP20" s="4"/>
      <c r="JLQ20" s="4"/>
      <c r="JLR20" s="4"/>
      <c r="JLS20" s="4"/>
      <c r="JLT20" s="4"/>
      <c r="JLU20" s="4"/>
      <c r="JLV20" s="4"/>
      <c r="JLW20" s="4"/>
      <c r="JLX20" s="4"/>
      <c r="JLY20" s="4"/>
      <c r="JLZ20" s="4"/>
      <c r="JMA20" s="4"/>
      <c r="JMB20" s="4"/>
      <c r="JMC20" s="4"/>
      <c r="JMD20" s="4"/>
      <c r="JME20" s="4"/>
      <c r="JMF20" s="4"/>
      <c r="JMG20" s="4"/>
      <c r="JMH20" s="4"/>
      <c r="JMI20" s="4"/>
      <c r="JMJ20" s="4"/>
      <c r="JMK20" s="4"/>
      <c r="JML20" s="4"/>
      <c r="JMM20" s="4"/>
      <c r="JMN20" s="4"/>
      <c r="JMO20" s="4"/>
      <c r="JMP20" s="4"/>
      <c r="JMQ20" s="4"/>
      <c r="JMR20" s="4"/>
      <c r="JMS20" s="4"/>
      <c r="JMT20" s="4"/>
      <c r="JMU20" s="4"/>
      <c r="JMV20" s="4"/>
      <c r="JMW20" s="4"/>
      <c r="JMX20" s="4"/>
      <c r="JMY20" s="4"/>
      <c r="JMZ20" s="4"/>
      <c r="JNA20" s="4"/>
      <c r="JNB20" s="4"/>
      <c r="JNC20" s="4"/>
      <c r="JND20" s="4"/>
      <c r="JNE20" s="4"/>
      <c r="JNF20" s="4"/>
      <c r="JNG20" s="4"/>
      <c r="JNH20" s="4"/>
      <c r="JNI20" s="4"/>
      <c r="JNJ20" s="4"/>
      <c r="JNK20" s="4"/>
      <c r="JNL20" s="4"/>
      <c r="JNM20" s="4"/>
      <c r="JNN20" s="4"/>
      <c r="JNO20" s="4"/>
      <c r="JNP20" s="4"/>
      <c r="JNQ20" s="4"/>
      <c r="JNR20" s="4"/>
      <c r="JNS20" s="4"/>
      <c r="JNT20" s="4"/>
      <c r="JNU20" s="4"/>
      <c r="JNV20" s="4"/>
      <c r="JNW20" s="4"/>
      <c r="JNX20" s="4"/>
      <c r="JNY20" s="4"/>
      <c r="JNZ20" s="4"/>
      <c r="JOA20" s="4"/>
      <c r="JOB20" s="4"/>
      <c r="JOC20" s="4"/>
      <c r="JOD20" s="4"/>
      <c r="JOE20" s="4"/>
      <c r="JOF20" s="4"/>
      <c r="JOG20" s="4"/>
      <c r="JOH20" s="4"/>
      <c r="JOI20" s="4"/>
      <c r="JOJ20" s="4"/>
      <c r="JOK20" s="4"/>
      <c r="JOL20" s="4"/>
      <c r="JOM20" s="4"/>
      <c r="JON20" s="4"/>
      <c r="JOO20" s="4"/>
      <c r="JOP20" s="4"/>
      <c r="JOQ20" s="4"/>
      <c r="JOR20" s="4"/>
      <c r="JOS20" s="4"/>
      <c r="JOT20" s="4"/>
      <c r="JOU20" s="4"/>
      <c r="JOV20" s="4"/>
      <c r="JOW20" s="4"/>
      <c r="JOX20" s="4"/>
      <c r="JOY20" s="4"/>
      <c r="JOZ20" s="4"/>
      <c r="JPA20" s="4"/>
      <c r="JPB20" s="4"/>
      <c r="JPC20" s="4"/>
      <c r="JPD20" s="4"/>
      <c r="JPE20" s="4"/>
      <c r="JPF20" s="4"/>
      <c r="JPG20" s="4"/>
      <c r="JPH20" s="4"/>
      <c r="JPI20" s="4"/>
      <c r="JPJ20" s="4"/>
      <c r="JPK20" s="4"/>
      <c r="JPL20" s="4"/>
      <c r="JPM20" s="4"/>
      <c r="JPN20" s="4"/>
      <c r="JPO20" s="4"/>
      <c r="JPP20" s="4"/>
      <c r="JPQ20" s="4"/>
      <c r="JPR20" s="4"/>
      <c r="JPS20" s="4"/>
      <c r="JPT20" s="4"/>
      <c r="JPU20" s="4"/>
      <c r="JPV20" s="4"/>
      <c r="JPW20" s="4"/>
      <c r="JPX20" s="4"/>
      <c r="JPY20" s="4"/>
      <c r="JPZ20" s="4"/>
      <c r="JQA20" s="4"/>
      <c r="JQB20" s="4"/>
      <c r="JQC20" s="4"/>
      <c r="JQD20" s="4"/>
      <c r="JQE20" s="4"/>
      <c r="JQF20" s="4"/>
      <c r="JQG20" s="4"/>
      <c r="JQH20" s="4"/>
      <c r="JQI20" s="4"/>
      <c r="JQJ20" s="4"/>
      <c r="JQK20" s="4"/>
      <c r="JQL20" s="4"/>
      <c r="JQM20" s="4"/>
      <c r="JQN20" s="4"/>
      <c r="JQO20" s="4"/>
      <c r="JQP20" s="4"/>
      <c r="JQQ20" s="4"/>
      <c r="JQR20" s="4"/>
      <c r="JQS20" s="4"/>
      <c r="JQT20" s="4"/>
      <c r="JQU20" s="4"/>
      <c r="JQV20" s="4"/>
      <c r="JQW20" s="4"/>
      <c r="JQX20" s="4"/>
      <c r="JQY20" s="4"/>
      <c r="JQZ20" s="4"/>
      <c r="JRA20" s="4"/>
      <c r="JRB20" s="4"/>
      <c r="JRC20" s="4"/>
      <c r="JRD20" s="4"/>
      <c r="JRE20" s="4"/>
      <c r="JRF20" s="4"/>
      <c r="JRG20" s="4"/>
      <c r="JRH20" s="4"/>
      <c r="JRI20" s="4"/>
      <c r="JRJ20" s="4"/>
      <c r="JRK20" s="4"/>
      <c r="JRL20" s="4"/>
      <c r="JRM20" s="4"/>
      <c r="JRN20" s="4"/>
      <c r="JRO20" s="4"/>
      <c r="JRP20" s="4"/>
      <c r="JRQ20" s="4"/>
      <c r="JRR20" s="4"/>
      <c r="JRS20" s="4"/>
      <c r="JRT20" s="4"/>
      <c r="JRU20" s="4"/>
      <c r="JRV20" s="4"/>
      <c r="JRW20" s="4"/>
      <c r="JRX20" s="4"/>
      <c r="JRY20" s="4"/>
      <c r="JRZ20" s="4"/>
      <c r="JSA20" s="4"/>
      <c r="JSB20" s="4"/>
      <c r="JSC20" s="4"/>
      <c r="JSD20" s="4"/>
      <c r="JSE20" s="4"/>
      <c r="JSF20" s="4"/>
      <c r="JSG20" s="4"/>
      <c r="JSH20" s="4"/>
      <c r="JSI20" s="4"/>
      <c r="JSJ20" s="4"/>
      <c r="JSK20" s="4"/>
      <c r="JSL20" s="4"/>
      <c r="JSM20" s="4"/>
      <c r="JSN20" s="4"/>
      <c r="JSO20" s="4"/>
      <c r="JSP20" s="4"/>
      <c r="JSQ20" s="4"/>
      <c r="JSR20" s="4"/>
      <c r="JSS20" s="4"/>
      <c r="JST20" s="4"/>
      <c r="JSU20" s="4"/>
      <c r="JSV20" s="4"/>
      <c r="JSW20" s="4"/>
      <c r="JSX20" s="4"/>
      <c r="JSY20" s="4"/>
      <c r="JSZ20" s="4"/>
      <c r="JTA20" s="4"/>
      <c r="JTB20" s="4"/>
      <c r="JTC20" s="4"/>
      <c r="JTD20" s="4"/>
      <c r="JTE20" s="4"/>
      <c r="JTF20" s="4"/>
      <c r="JTG20" s="4"/>
      <c r="JTH20" s="4"/>
      <c r="JTI20" s="4"/>
      <c r="JTJ20" s="4"/>
      <c r="JTK20" s="4"/>
      <c r="JTL20" s="4"/>
      <c r="JTM20" s="4"/>
      <c r="JTN20" s="4"/>
      <c r="JTO20" s="4"/>
      <c r="JTP20" s="4"/>
      <c r="JTQ20" s="4"/>
      <c r="JTR20" s="4"/>
      <c r="JTS20" s="4"/>
      <c r="JTT20" s="4"/>
      <c r="JTU20" s="4"/>
      <c r="JTV20" s="4"/>
      <c r="JTW20" s="4"/>
      <c r="JTX20" s="4"/>
      <c r="JTY20" s="4"/>
      <c r="JTZ20" s="4"/>
      <c r="JUA20" s="4"/>
      <c r="JUB20" s="4"/>
      <c r="JUC20" s="4"/>
      <c r="JUD20" s="4"/>
      <c r="JUE20" s="4"/>
      <c r="JUF20" s="4"/>
      <c r="JUG20" s="4"/>
      <c r="JUH20" s="4"/>
      <c r="JUI20" s="4"/>
      <c r="JUJ20" s="4"/>
      <c r="JUK20" s="4"/>
      <c r="JUL20" s="4"/>
      <c r="JUM20" s="4"/>
      <c r="JUN20" s="4"/>
      <c r="JUO20" s="4"/>
      <c r="JUP20" s="4"/>
      <c r="JUQ20" s="4"/>
      <c r="JUR20" s="4"/>
      <c r="JUS20" s="4"/>
      <c r="JUT20" s="4"/>
      <c r="JUU20" s="4"/>
      <c r="JUV20" s="4"/>
      <c r="JUW20" s="4"/>
      <c r="JUX20" s="4"/>
      <c r="JUY20" s="4"/>
      <c r="JUZ20" s="4"/>
      <c r="JVA20" s="4"/>
      <c r="JVB20" s="4"/>
      <c r="JVC20" s="4"/>
      <c r="JVD20" s="4"/>
      <c r="JVE20" s="4"/>
      <c r="JVF20" s="4"/>
      <c r="JVG20" s="4"/>
      <c r="JVH20" s="4"/>
      <c r="JVI20" s="4"/>
      <c r="JVJ20" s="4"/>
      <c r="JVK20" s="4"/>
      <c r="JVL20" s="4"/>
      <c r="JVM20" s="4"/>
      <c r="JVN20" s="4"/>
      <c r="JVO20" s="4"/>
      <c r="JVP20" s="4"/>
      <c r="JVQ20" s="4"/>
      <c r="JVR20" s="4"/>
      <c r="JVS20" s="4"/>
      <c r="JVT20" s="4"/>
      <c r="JVU20" s="4"/>
      <c r="JVV20" s="4"/>
      <c r="JVW20" s="4"/>
      <c r="JVX20" s="4"/>
      <c r="JVY20" s="4"/>
      <c r="JVZ20" s="4"/>
      <c r="JWA20" s="4"/>
      <c r="JWB20" s="4"/>
      <c r="JWC20" s="4"/>
      <c r="JWD20" s="4"/>
      <c r="JWE20" s="4"/>
      <c r="JWF20" s="4"/>
      <c r="JWG20" s="4"/>
      <c r="JWH20" s="4"/>
      <c r="JWI20" s="4"/>
      <c r="JWJ20" s="4"/>
      <c r="JWK20" s="4"/>
      <c r="JWL20" s="4"/>
      <c r="JWM20" s="4"/>
      <c r="JWN20" s="4"/>
      <c r="JWO20" s="4"/>
      <c r="JWP20" s="4"/>
      <c r="JWQ20" s="4"/>
      <c r="JWR20" s="4"/>
      <c r="JWS20" s="4"/>
      <c r="JWT20" s="4"/>
      <c r="JWU20" s="4"/>
      <c r="JWV20" s="4"/>
      <c r="JWW20" s="4"/>
      <c r="JWX20" s="4"/>
      <c r="JWY20" s="4"/>
      <c r="JWZ20" s="4"/>
      <c r="JXA20" s="4"/>
      <c r="JXB20" s="4"/>
      <c r="JXC20" s="4"/>
      <c r="JXD20" s="4"/>
      <c r="JXE20" s="4"/>
      <c r="JXF20" s="4"/>
      <c r="JXG20" s="4"/>
      <c r="JXH20" s="4"/>
      <c r="JXI20" s="4"/>
      <c r="JXJ20" s="4"/>
      <c r="JXK20" s="4"/>
      <c r="JXL20" s="4"/>
      <c r="JXM20" s="4"/>
      <c r="JXN20" s="4"/>
      <c r="JXO20" s="4"/>
      <c r="JXP20" s="4"/>
      <c r="JXQ20" s="4"/>
      <c r="JXR20" s="4"/>
      <c r="JXS20" s="4"/>
      <c r="JXT20" s="4"/>
      <c r="JXU20" s="4"/>
      <c r="JXV20" s="4"/>
      <c r="JXW20" s="4"/>
      <c r="JXX20" s="4"/>
      <c r="JXY20" s="4"/>
      <c r="JXZ20" s="4"/>
      <c r="JYA20" s="4"/>
      <c r="JYB20" s="4"/>
      <c r="JYC20" s="4"/>
      <c r="JYD20" s="4"/>
      <c r="JYE20" s="4"/>
      <c r="JYF20" s="4"/>
      <c r="JYG20" s="4"/>
      <c r="JYH20" s="4"/>
      <c r="JYI20" s="4"/>
      <c r="JYJ20" s="4"/>
      <c r="JYK20" s="4"/>
      <c r="JYL20" s="4"/>
      <c r="JYM20" s="4"/>
      <c r="JYN20" s="4"/>
      <c r="JYO20" s="4"/>
      <c r="JYP20" s="4"/>
      <c r="JYQ20" s="4"/>
      <c r="JYR20" s="4"/>
      <c r="JYS20" s="4"/>
      <c r="JYT20" s="4"/>
      <c r="JYU20" s="4"/>
      <c r="JYV20" s="4"/>
      <c r="JYW20" s="4"/>
      <c r="JYX20" s="4"/>
      <c r="JYY20" s="4"/>
      <c r="JYZ20" s="4"/>
      <c r="JZA20" s="4"/>
      <c r="JZB20" s="4"/>
      <c r="JZC20" s="4"/>
      <c r="JZD20" s="4"/>
      <c r="JZE20" s="4"/>
      <c r="JZF20" s="4"/>
      <c r="JZG20" s="4"/>
      <c r="JZH20" s="4"/>
      <c r="JZI20" s="4"/>
      <c r="JZJ20" s="4"/>
      <c r="JZK20" s="4"/>
      <c r="JZL20" s="4"/>
      <c r="JZM20" s="4"/>
      <c r="JZN20" s="4"/>
      <c r="JZO20" s="4"/>
      <c r="JZP20" s="4"/>
      <c r="JZQ20" s="4"/>
      <c r="JZR20" s="4"/>
      <c r="JZS20" s="4"/>
      <c r="JZT20" s="4"/>
      <c r="JZU20" s="4"/>
      <c r="JZV20" s="4"/>
      <c r="JZW20" s="4"/>
      <c r="JZX20" s="4"/>
      <c r="JZY20" s="4"/>
      <c r="JZZ20" s="4"/>
      <c r="KAA20" s="4"/>
      <c r="KAB20" s="4"/>
      <c r="KAC20" s="4"/>
      <c r="KAD20" s="4"/>
      <c r="KAE20" s="4"/>
      <c r="KAF20" s="4"/>
      <c r="KAG20" s="4"/>
      <c r="KAH20" s="4"/>
      <c r="KAI20" s="4"/>
      <c r="KAJ20" s="4"/>
      <c r="KAK20" s="4"/>
      <c r="KAL20" s="4"/>
      <c r="KAM20" s="4"/>
      <c r="KAN20" s="4"/>
      <c r="KAO20" s="4"/>
      <c r="KAP20" s="4"/>
      <c r="KAQ20" s="4"/>
      <c r="KAR20" s="4"/>
      <c r="KAS20" s="4"/>
      <c r="KAT20" s="4"/>
      <c r="KAU20" s="4"/>
      <c r="KAV20" s="4"/>
      <c r="KAW20" s="4"/>
      <c r="KAX20" s="4"/>
      <c r="KAY20" s="4"/>
      <c r="KAZ20" s="4"/>
      <c r="KBA20" s="4"/>
      <c r="KBB20" s="4"/>
      <c r="KBC20" s="4"/>
      <c r="KBD20" s="4"/>
      <c r="KBE20" s="4"/>
      <c r="KBF20" s="4"/>
      <c r="KBG20" s="4"/>
      <c r="KBH20" s="4"/>
      <c r="KBI20" s="4"/>
      <c r="KBJ20" s="4"/>
      <c r="KBK20" s="4"/>
      <c r="KBL20" s="4"/>
      <c r="KBM20" s="4"/>
      <c r="KBN20" s="4"/>
      <c r="KBO20" s="4"/>
      <c r="KBP20" s="4"/>
      <c r="KBQ20" s="4"/>
      <c r="KBR20" s="4"/>
      <c r="KBS20" s="4"/>
      <c r="KBT20" s="4"/>
      <c r="KBU20" s="4"/>
      <c r="KBV20" s="4"/>
      <c r="KBW20" s="4"/>
      <c r="KBX20" s="4"/>
      <c r="KBY20" s="4"/>
      <c r="KBZ20" s="4"/>
      <c r="KCA20" s="4"/>
      <c r="KCB20" s="4"/>
      <c r="KCC20" s="4"/>
      <c r="KCD20" s="4"/>
      <c r="KCE20" s="4"/>
      <c r="KCF20" s="4"/>
      <c r="KCG20" s="4"/>
      <c r="KCH20" s="4"/>
      <c r="KCI20" s="4"/>
      <c r="KCJ20" s="4"/>
      <c r="KCK20" s="4"/>
      <c r="KCL20" s="4"/>
      <c r="KCM20" s="4"/>
      <c r="KCN20" s="4"/>
      <c r="KCO20" s="4"/>
      <c r="KCP20" s="4"/>
      <c r="KCQ20" s="4"/>
      <c r="KCR20" s="4"/>
      <c r="KCS20" s="4"/>
      <c r="KCT20" s="4"/>
      <c r="KCU20" s="4"/>
      <c r="KCV20" s="4"/>
      <c r="KCW20" s="4"/>
      <c r="KCX20" s="4"/>
      <c r="KCY20" s="4"/>
      <c r="KCZ20" s="4"/>
      <c r="KDA20" s="4"/>
      <c r="KDB20" s="4"/>
      <c r="KDC20" s="4"/>
      <c r="KDD20" s="4"/>
      <c r="KDE20" s="4"/>
      <c r="KDF20" s="4"/>
      <c r="KDG20" s="4"/>
      <c r="KDH20" s="4"/>
      <c r="KDI20" s="4"/>
      <c r="KDJ20" s="4"/>
      <c r="KDK20" s="4"/>
      <c r="KDL20" s="4"/>
      <c r="KDM20" s="4"/>
      <c r="KDN20" s="4"/>
      <c r="KDO20" s="4"/>
      <c r="KDP20" s="4"/>
      <c r="KDQ20" s="4"/>
      <c r="KDR20" s="4"/>
      <c r="KDS20" s="4"/>
      <c r="KDT20" s="4"/>
      <c r="KDU20" s="4"/>
      <c r="KDV20" s="4"/>
      <c r="KDW20" s="4"/>
      <c r="KDX20" s="4"/>
      <c r="KDY20" s="4"/>
      <c r="KDZ20" s="4"/>
      <c r="KEA20" s="4"/>
      <c r="KEB20" s="4"/>
      <c r="KEC20" s="4"/>
      <c r="KED20" s="4"/>
      <c r="KEE20" s="4"/>
      <c r="KEF20" s="4"/>
      <c r="KEG20" s="4"/>
      <c r="KEH20" s="4"/>
      <c r="KEI20" s="4"/>
      <c r="KEJ20" s="4"/>
      <c r="KEK20" s="4"/>
      <c r="KEL20" s="4"/>
      <c r="KEM20" s="4"/>
      <c r="KEN20" s="4"/>
      <c r="KEO20" s="4"/>
      <c r="KEP20" s="4"/>
      <c r="KEQ20" s="4"/>
      <c r="KER20" s="4"/>
      <c r="KES20" s="4"/>
      <c r="KET20" s="4"/>
      <c r="KEU20" s="4"/>
      <c r="KEV20" s="4"/>
      <c r="KEW20" s="4"/>
      <c r="KEX20" s="4"/>
      <c r="KEY20" s="4"/>
      <c r="KEZ20" s="4"/>
      <c r="KFA20" s="4"/>
      <c r="KFB20" s="4"/>
      <c r="KFC20" s="4"/>
      <c r="KFD20" s="4"/>
      <c r="KFE20" s="4"/>
      <c r="KFF20" s="4"/>
      <c r="KFG20" s="4"/>
      <c r="KFH20" s="4"/>
      <c r="KFI20" s="4"/>
      <c r="KFJ20" s="4"/>
      <c r="KFK20" s="4"/>
      <c r="KFL20" s="4"/>
      <c r="KFM20" s="4"/>
      <c r="KFN20" s="4"/>
      <c r="KFO20" s="4"/>
      <c r="KFP20" s="4"/>
      <c r="KFQ20" s="4"/>
      <c r="KFR20" s="4"/>
      <c r="KFS20" s="4"/>
      <c r="KFT20" s="4"/>
      <c r="KFU20" s="4"/>
      <c r="KFV20" s="4"/>
      <c r="KFW20" s="4"/>
      <c r="KFX20" s="4"/>
      <c r="KFY20" s="4"/>
      <c r="KFZ20" s="4"/>
      <c r="KGA20" s="4"/>
      <c r="KGB20" s="4"/>
      <c r="KGC20" s="4"/>
      <c r="KGD20" s="4"/>
      <c r="KGE20" s="4"/>
      <c r="KGF20" s="4"/>
      <c r="KGG20" s="4"/>
      <c r="KGH20" s="4"/>
      <c r="KGI20" s="4"/>
      <c r="KGJ20" s="4"/>
      <c r="KGK20" s="4"/>
      <c r="KGL20" s="4"/>
      <c r="KGM20" s="4"/>
      <c r="KGN20" s="4"/>
      <c r="KGO20" s="4"/>
      <c r="KGP20" s="4"/>
      <c r="KGQ20" s="4"/>
      <c r="KGR20" s="4"/>
      <c r="KGS20" s="4"/>
      <c r="KGT20" s="4"/>
      <c r="KGU20" s="4"/>
      <c r="KGV20" s="4"/>
      <c r="KGW20" s="4"/>
      <c r="KGX20" s="4"/>
      <c r="KGY20" s="4"/>
      <c r="KGZ20" s="4"/>
      <c r="KHA20" s="4"/>
      <c r="KHB20" s="4"/>
      <c r="KHC20" s="4"/>
      <c r="KHD20" s="4"/>
      <c r="KHE20" s="4"/>
      <c r="KHF20" s="4"/>
      <c r="KHG20" s="4"/>
      <c r="KHH20" s="4"/>
      <c r="KHI20" s="4"/>
      <c r="KHJ20" s="4"/>
      <c r="KHK20" s="4"/>
      <c r="KHL20" s="4"/>
      <c r="KHM20" s="4"/>
      <c r="KHN20" s="4"/>
      <c r="KHO20" s="4"/>
      <c r="KHP20" s="4"/>
      <c r="KHQ20" s="4"/>
      <c r="KHR20" s="4"/>
      <c r="KHS20" s="4"/>
      <c r="KHT20" s="4"/>
      <c r="KHU20" s="4"/>
      <c r="KHV20" s="4"/>
      <c r="KHW20" s="4"/>
      <c r="KHX20" s="4"/>
      <c r="KHY20" s="4"/>
      <c r="KHZ20" s="4"/>
      <c r="KIA20" s="4"/>
      <c r="KIB20" s="4"/>
      <c r="KIC20" s="4"/>
      <c r="KID20" s="4"/>
      <c r="KIE20" s="4"/>
      <c r="KIF20" s="4"/>
      <c r="KIG20" s="4"/>
      <c r="KIH20" s="4"/>
      <c r="KII20" s="4"/>
      <c r="KIJ20" s="4"/>
      <c r="KIK20" s="4"/>
      <c r="KIL20" s="4"/>
      <c r="KIM20" s="4"/>
      <c r="KIN20" s="4"/>
      <c r="KIO20" s="4"/>
      <c r="KIP20" s="4"/>
      <c r="KIQ20" s="4"/>
      <c r="KIR20" s="4"/>
      <c r="KIS20" s="4"/>
      <c r="KIT20" s="4"/>
      <c r="KIU20" s="4"/>
      <c r="KIV20" s="4"/>
      <c r="KIW20" s="4"/>
      <c r="KIX20" s="4"/>
      <c r="KIY20" s="4"/>
      <c r="KIZ20" s="4"/>
      <c r="KJA20" s="4"/>
      <c r="KJB20" s="4"/>
      <c r="KJC20" s="4"/>
      <c r="KJD20" s="4"/>
      <c r="KJE20" s="4"/>
      <c r="KJF20" s="4"/>
      <c r="KJG20" s="4"/>
      <c r="KJH20" s="4"/>
      <c r="KJI20" s="4"/>
      <c r="KJJ20" s="4"/>
      <c r="KJK20" s="4"/>
      <c r="KJL20" s="4"/>
      <c r="KJM20" s="4"/>
      <c r="KJN20" s="4"/>
      <c r="KJO20" s="4"/>
      <c r="KJP20" s="4"/>
      <c r="KJQ20" s="4"/>
      <c r="KJR20" s="4"/>
      <c r="KJS20" s="4"/>
      <c r="KJT20" s="4"/>
      <c r="KJU20" s="4"/>
      <c r="KJV20" s="4"/>
      <c r="KJW20" s="4"/>
      <c r="KJX20" s="4"/>
      <c r="KJY20" s="4"/>
      <c r="KJZ20" s="4"/>
      <c r="KKA20" s="4"/>
      <c r="KKB20" s="4"/>
      <c r="KKC20" s="4"/>
      <c r="KKD20" s="4"/>
      <c r="KKE20" s="4"/>
      <c r="KKF20" s="4"/>
      <c r="KKG20" s="4"/>
      <c r="KKH20" s="4"/>
      <c r="KKI20" s="4"/>
      <c r="KKJ20" s="4"/>
      <c r="KKK20" s="4"/>
      <c r="KKL20" s="4"/>
      <c r="KKM20" s="4"/>
      <c r="KKN20" s="4"/>
      <c r="KKO20" s="4"/>
      <c r="KKP20" s="4"/>
      <c r="KKQ20" s="4"/>
      <c r="KKR20" s="4"/>
      <c r="KKS20" s="4"/>
      <c r="KKT20" s="4"/>
      <c r="KKU20" s="4"/>
      <c r="KKV20" s="4"/>
      <c r="KKW20" s="4"/>
      <c r="KKX20" s="4"/>
      <c r="KKY20" s="4"/>
      <c r="KKZ20" s="4"/>
      <c r="KLA20" s="4"/>
      <c r="KLB20" s="4"/>
      <c r="KLC20" s="4"/>
      <c r="KLD20" s="4"/>
      <c r="KLE20" s="4"/>
      <c r="KLF20" s="4"/>
      <c r="KLG20" s="4"/>
      <c r="KLH20" s="4"/>
      <c r="KLI20" s="4"/>
      <c r="KLJ20" s="4"/>
      <c r="KLK20" s="4"/>
      <c r="KLL20" s="4"/>
      <c r="KLM20" s="4"/>
      <c r="KLN20" s="4"/>
      <c r="KLO20" s="4"/>
      <c r="KLP20" s="4"/>
      <c r="KLQ20" s="4"/>
      <c r="KLR20" s="4"/>
      <c r="KLS20" s="4"/>
      <c r="KLT20" s="4"/>
      <c r="KLU20" s="4"/>
      <c r="KLV20" s="4"/>
      <c r="KLW20" s="4"/>
      <c r="KLX20" s="4"/>
      <c r="KLY20" s="4"/>
      <c r="KLZ20" s="4"/>
      <c r="KMA20" s="4"/>
      <c r="KMB20" s="4"/>
      <c r="KMC20" s="4"/>
      <c r="KMD20" s="4"/>
      <c r="KME20" s="4"/>
      <c r="KMF20" s="4"/>
      <c r="KMG20" s="4"/>
      <c r="KMH20" s="4"/>
      <c r="KMI20" s="4"/>
      <c r="KMJ20" s="4"/>
      <c r="KMK20" s="4"/>
      <c r="KML20" s="4"/>
      <c r="KMM20" s="4"/>
      <c r="KMN20" s="4"/>
      <c r="KMO20" s="4"/>
      <c r="KMP20" s="4"/>
      <c r="KMQ20" s="4"/>
      <c r="KMR20" s="4"/>
      <c r="KMS20" s="4"/>
      <c r="KMT20" s="4"/>
      <c r="KMU20" s="4"/>
      <c r="KMV20" s="4"/>
      <c r="KMW20" s="4"/>
      <c r="KMX20" s="4"/>
      <c r="KMY20" s="4"/>
      <c r="KMZ20" s="4"/>
      <c r="KNA20" s="4"/>
      <c r="KNB20" s="4"/>
      <c r="KNC20" s="4"/>
      <c r="KND20" s="4"/>
      <c r="KNE20" s="4"/>
      <c r="KNF20" s="4"/>
      <c r="KNG20" s="4"/>
      <c r="KNH20" s="4"/>
      <c r="KNI20" s="4"/>
      <c r="KNJ20" s="4"/>
      <c r="KNK20" s="4"/>
      <c r="KNL20" s="4"/>
      <c r="KNM20" s="4"/>
      <c r="KNN20" s="4"/>
      <c r="KNO20" s="4"/>
      <c r="KNP20" s="4"/>
      <c r="KNQ20" s="4"/>
      <c r="KNR20" s="4"/>
      <c r="KNS20" s="4"/>
      <c r="KNT20" s="4"/>
      <c r="KNU20" s="4"/>
      <c r="KNV20" s="4"/>
      <c r="KNW20" s="4"/>
      <c r="KNX20" s="4"/>
      <c r="KNY20" s="4"/>
      <c r="KNZ20" s="4"/>
      <c r="KOA20" s="4"/>
      <c r="KOB20" s="4"/>
      <c r="KOC20" s="4"/>
      <c r="KOD20" s="4"/>
      <c r="KOE20" s="4"/>
      <c r="KOF20" s="4"/>
      <c r="KOG20" s="4"/>
      <c r="KOH20" s="4"/>
      <c r="KOI20" s="4"/>
      <c r="KOJ20" s="4"/>
      <c r="KOK20" s="4"/>
      <c r="KOL20" s="4"/>
      <c r="KOM20" s="4"/>
      <c r="KON20" s="4"/>
      <c r="KOO20" s="4"/>
      <c r="KOP20" s="4"/>
      <c r="KOQ20" s="4"/>
      <c r="KOR20" s="4"/>
      <c r="KOS20" s="4"/>
      <c r="KOT20" s="4"/>
      <c r="KOU20" s="4"/>
      <c r="KOV20" s="4"/>
      <c r="KOW20" s="4"/>
      <c r="KOX20" s="4"/>
      <c r="KOY20" s="4"/>
      <c r="KOZ20" s="4"/>
      <c r="KPA20" s="4"/>
      <c r="KPB20" s="4"/>
      <c r="KPC20" s="4"/>
      <c r="KPD20" s="4"/>
      <c r="KPE20" s="4"/>
      <c r="KPF20" s="4"/>
      <c r="KPG20" s="4"/>
      <c r="KPH20" s="4"/>
      <c r="KPI20" s="4"/>
      <c r="KPJ20" s="4"/>
      <c r="KPK20" s="4"/>
      <c r="KPL20" s="4"/>
      <c r="KPM20" s="4"/>
      <c r="KPN20" s="4"/>
      <c r="KPO20" s="4"/>
      <c r="KPP20" s="4"/>
      <c r="KPQ20" s="4"/>
      <c r="KPR20" s="4"/>
      <c r="KPS20" s="4"/>
      <c r="KPT20" s="4"/>
      <c r="KPU20" s="4"/>
      <c r="KPV20" s="4"/>
      <c r="KPW20" s="4"/>
      <c r="KPX20" s="4"/>
      <c r="KPY20" s="4"/>
      <c r="KPZ20" s="4"/>
      <c r="KQA20" s="4"/>
      <c r="KQB20" s="4"/>
      <c r="KQC20" s="4"/>
      <c r="KQD20" s="4"/>
      <c r="KQE20" s="4"/>
      <c r="KQF20" s="4"/>
      <c r="KQG20" s="4"/>
      <c r="KQH20" s="4"/>
      <c r="KQI20" s="4"/>
      <c r="KQJ20" s="4"/>
      <c r="KQK20" s="4"/>
      <c r="KQL20" s="4"/>
      <c r="KQM20" s="4"/>
      <c r="KQN20" s="4"/>
      <c r="KQO20" s="4"/>
      <c r="KQP20" s="4"/>
      <c r="KQQ20" s="4"/>
      <c r="KQR20" s="4"/>
      <c r="KQS20" s="4"/>
      <c r="KQT20" s="4"/>
      <c r="KQU20" s="4"/>
      <c r="KQV20" s="4"/>
      <c r="KQW20" s="4"/>
      <c r="KQX20" s="4"/>
      <c r="KQY20" s="4"/>
      <c r="KQZ20" s="4"/>
      <c r="KRA20" s="4"/>
      <c r="KRB20" s="4"/>
      <c r="KRC20" s="4"/>
      <c r="KRD20" s="4"/>
      <c r="KRE20" s="4"/>
      <c r="KRF20" s="4"/>
      <c r="KRG20" s="4"/>
      <c r="KRH20" s="4"/>
      <c r="KRI20" s="4"/>
      <c r="KRJ20" s="4"/>
      <c r="KRK20" s="4"/>
      <c r="KRL20" s="4"/>
      <c r="KRM20" s="4"/>
      <c r="KRN20" s="4"/>
      <c r="KRO20" s="4"/>
      <c r="KRP20" s="4"/>
      <c r="KRQ20" s="4"/>
      <c r="KRR20" s="4"/>
      <c r="KRS20" s="4"/>
      <c r="KRT20" s="4"/>
      <c r="KRU20" s="4"/>
      <c r="KRV20" s="4"/>
      <c r="KRW20" s="4"/>
      <c r="KRX20" s="4"/>
      <c r="KRY20" s="4"/>
      <c r="KRZ20" s="4"/>
      <c r="KSA20" s="4"/>
      <c r="KSB20" s="4"/>
      <c r="KSC20" s="4"/>
      <c r="KSD20" s="4"/>
      <c r="KSE20" s="4"/>
      <c r="KSF20" s="4"/>
      <c r="KSG20" s="4"/>
      <c r="KSH20" s="4"/>
      <c r="KSI20" s="4"/>
      <c r="KSJ20" s="4"/>
      <c r="KSK20" s="4"/>
      <c r="KSL20" s="4"/>
      <c r="KSM20" s="4"/>
      <c r="KSN20" s="4"/>
      <c r="KSO20" s="4"/>
      <c r="KSP20" s="4"/>
      <c r="KSQ20" s="4"/>
      <c r="KSR20" s="4"/>
      <c r="KSS20" s="4"/>
      <c r="KST20" s="4"/>
      <c r="KSU20" s="4"/>
      <c r="KSV20" s="4"/>
      <c r="KSW20" s="4"/>
      <c r="KSX20" s="4"/>
      <c r="KSY20" s="4"/>
      <c r="KSZ20" s="4"/>
      <c r="KTA20" s="4"/>
      <c r="KTB20" s="4"/>
      <c r="KTC20" s="4"/>
      <c r="KTD20" s="4"/>
      <c r="KTE20" s="4"/>
      <c r="KTF20" s="4"/>
      <c r="KTG20" s="4"/>
      <c r="KTH20" s="4"/>
      <c r="KTI20" s="4"/>
      <c r="KTJ20" s="4"/>
      <c r="KTK20" s="4"/>
      <c r="KTL20" s="4"/>
      <c r="KTM20" s="4"/>
      <c r="KTN20" s="4"/>
      <c r="KTO20" s="4"/>
      <c r="KTP20" s="4"/>
      <c r="KTQ20" s="4"/>
      <c r="KTR20" s="4"/>
      <c r="KTS20" s="4"/>
      <c r="KTT20" s="4"/>
      <c r="KTU20" s="4"/>
      <c r="KTV20" s="4"/>
      <c r="KTW20" s="4"/>
      <c r="KTX20" s="4"/>
      <c r="KTY20" s="4"/>
      <c r="KTZ20" s="4"/>
      <c r="KUA20" s="4"/>
      <c r="KUB20" s="4"/>
      <c r="KUC20" s="4"/>
      <c r="KUD20" s="4"/>
      <c r="KUE20" s="4"/>
      <c r="KUF20" s="4"/>
      <c r="KUG20" s="4"/>
      <c r="KUH20" s="4"/>
      <c r="KUI20" s="4"/>
      <c r="KUJ20" s="4"/>
      <c r="KUK20" s="4"/>
      <c r="KUL20" s="4"/>
      <c r="KUM20" s="4"/>
      <c r="KUN20" s="4"/>
      <c r="KUO20" s="4"/>
      <c r="KUP20" s="4"/>
      <c r="KUQ20" s="4"/>
      <c r="KUR20" s="4"/>
      <c r="KUS20" s="4"/>
      <c r="KUT20" s="4"/>
      <c r="KUU20" s="4"/>
      <c r="KUV20" s="4"/>
      <c r="KUW20" s="4"/>
      <c r="KUX20" s="4"/>
      <c r="KUY20" s="4"/>
      <c r="KUZ20" s="4"/>
      <c r="KVA20" s="4"/>
      <c r="KVB20" s="4"/>
      <c r="KVC20" s="4"/>
      <c r="KVD20" s="4"/>
      <c r="KVE20" s="4"/>
      <c r="KVF20" s="4"/>
      <c r="KVG20" s="4"/>
      <c r="KVH20" s="4"/>
      <c r="KVI20" s="4"/>
      <c r="KVJ20" s="4"/>
      <c r="KVK20" s="4"/>
      <c r="KVL20" s="4"/>
      <c r="KVM20" s="4"/>
      <c r="KVN20" s="4"/>
      <c r="KVO20" s="4"/>
      <c r="KVP20" s="4"/>
      <c r="KVQ20" s="4"/>
      <c r="KVR20" s="4"/>
      <c r="KVS20" s="4"/>
      <c r="KVT20" s="4"/>
      <c r="KVU20" s="4"/>
      <c r="KVV20" s="4"/>
      <c r="KVW20" s="4"/>
      <c r="KVX20" s="4"/>
      <c r="KVY20" s="4"/>
      <c r="KVZ20" s="4"/>
      <c r="KWA20" s="4"/>
      <c r="KWB20" s="4"/>
      <c r="KWC20" s="4"/>
      <c r="KWD20" s="4"/>
      <c r="KWE20" s="4"/>
      <c r="KWF20" s="4"/>
      <c r="KWG20" s="4"/>
      <c r="KWH20" s="4"/>
      <c r="KWI20" s="4"/>
      <c r="KWJ20" s="4"/>
      <c r="KWK20" s="4"/>
      <c r="KWL20" s="4"/>
      <c r="KWM20" s="4"/>
      <c r="KWN20" s="4"/>
      <c r="KWO20" s="4"/>
      <c r="KWP20" s="4"/>
      <c r="KWQ20" s="4"/>
      <c r="KWR20" s="4"/>
      <c r="KWS20" s="4"/>
      <c r="KWT20" s="4"/>
      <c r="KWU20" s="4"/>
      <c r="KWV20" s="4"/>
      <c r="KWW20" s="4"/>
      <c r="KWX20" s="4"/>
      <c r="KWY20" s="4"/>
      <c r="KWZ20" s="4"/>
      <c r="KXA20" s="4"/>
      <c r="KXB20" s="4"/>
      <c r="KXC20" s="4"/>
      <c r="KXD20" s="4"/>
      <c r="KXE20" s="4"/>
      <c r="KXF20" s="4"/>
      <c r="KXG20" s="4"/>
      <c r="KXH20" s="4"/>
      <c r="KXI20" s="4"/>
      <c r="KXJ20" s="4"/>
      <c r="KXK20" s="4"/>
      <c r="KXL20" s="4"/>
      <c r="KXM20" s="4"/>
      <c r="KXN20" s="4"/>
      <c r="KXO20" s="4"/>
      <c r="KXP20" s="4"/>
      <c r="KXQ20" s="4"/>
      <c r="KXR20" s="4"/>
      <c r="KXS20" s="4"/>
      <c r="KXT20" s="4"/>
      <c r="KXU20" s="4"/>
      <c r="KXV20" s="4"/>
      <c r="KXW20" s="4"/>
      <c r="KXX20" s="4"/>
      <c r="KXY20" s="4"/>
      <c r="KXZ20" s="4"/>
      <c r="KYA20" s="4"/>
      <c r="KYB20" s="4"/>
      <c r="KYC20" s="4"/>
      <c r="KYD20" s="4"/>
      <c r="KYE20" s="4"/>
      <c r="KYF20" s="4"/>
      <c r="KYG20" s="4"/>
      <c r="KYH20" s="4"/>
      <c r="KYI20" s="4"/>
      <c r="KYJ20" s="4"/>
      <c r="KYK20" s="4"/>
      <c r="KYL20" s="4"/>
      <c r="KYM20" s="4"/>
      <c r="KYN20" s="4"/>
      <c r="KYO20" s="4"/>
      <c r="KYP20" s="4"/>
      <c r="KYQ20" s="4"/>
      <c r="KYR20" s="4"/>
      <c r="KYS20" s="4"/>
      <c r="KYT20" s="4"/>
      <c r="KYU20" s="4"/>
      <c r="KYV20" s="4"/>
      <c r="KYW20" s="4"/>
      <c r="KYX20" s="4"/>
      <c r="KYY20" s="4"/>
      <c r="KYZ20" s="4"/>
      <c r="KZA20" s="4"/>
      <c r="KZB20" s="4"/>
      <c r="KZC20" s="4"/>
      <c r="KZD20" s="4"/>
      <c r="KZE20" s="4"/>
      <c r="KZF20" s="4"/>
      <c r="KZG20" s="4"/>
      <c r="KZH20" s="4"/>
      <c r="KZI20" s="4"/>
      <c r="KZJ20" s="4"/>
      <c r="KZK20" s="4"/>
      <c r="KZL20" s="4"/>
      <c r="KZM20" s="4"/>
      <c r="KZN20" s="4"/>
      <c r="KZO20" s="4"/>
      <c r="KZP20" s="4"/>
      <c r="KZQ20" s="4"/>
      <c r="KZR20" s="4"/>
      <c r="KZS20" s="4"/>
      <c r="KZT20" s="4"/>
      <c r="KZU20" s="4"/>
      <c r="KZV20" s="4"/>
      <c r="KZW20" s="4"/>
      <c r="KZX20" s="4"/>
      <c r="KZY20" s="4"/>
      <c r="KZZ20" s="4"/>
      <c r="LAA20" s="4"/>
      <c r="LAB20" s="4"/>
      <c r="LAC20" s="4"/>
      <c r="LAD20" s="4"/>
      <c r="LAE20" s="4"/>
      <c r="LAF20" s="4"/>
      <c r="LAG20" s="4"/>
      <c r="LAH20" s="4"/>
      <c r="LAI20" s="4"/>
      <c r="LAJ20" s="4"/>
      <c r="LAK20" s="4"/>
      <c r="LAL20" s="4"/>
      <c r="LAM20" s="4"/>
      <c r="LAN20" s="4"/>
      <c r="LAO20" s="4"/>
      <c r="LAP20" s="4"/>
      <c r="LAQ20" s="4"/>
      <c r="LAR20" s="4"/>
      <c r="LAS20" s="4"/>
      <c r="LAT20" s="4"/>
      <c r="LAU20" s="4"/>
      <c r="LAV20" s="4"/>
      <c r="LAW20" s="4"/>
      <c r="LAX20" s="4"/>
      <c r="LAY20" s="4"/>
      <c r="LAZ20" s="4"/>
      <c r="LBA20" s="4"/>
      <c r="LBB20" s="4"/>
      <c r="LBC20" s="4"/>
      <c r="LBD20" s="4"/>
      <c r="LBE20" s="4"/>
      <c r="LBF20" s="4"/>
      <c r="LBG20" s="4"/>
      <c r="LBH20" s="4"/>
      <c r="LBI20" s="4"/>
      <c r="LBJ20" s="4"/>
      <c r="LBK20" s="4"/>
      <c r="LBL20" s="4"/>
      <c r="LBM20" s="4"/>
      <c r="LBN20" s="4"/>
      <c r="LBO20" s="4"/>
      <c r="LBP20" s="4"/>
      <c r="LBQ20" s="4"/>
      <c r="LBR20" s="4"/>
      <c r="LBS20" s="4"/>
      <c r="LBT20" s="4"/>
      <c r="LBU20" s="4"/>
      <c r="LBV20" s="4"/>
      <c r="LBW20" s="4"/>
      <c r="LBX20" s="4"/>
      <c r="LBY20" s="4"/>
      <c r="LBZ20" s="4"/>
      <c r="LCA20" s="4"/>
      <c r="LCB20" s="4"/>
      <c r="LCC20" s="4"/>
      <c r="LCD20" s="4"/>
      <c r="LCE20" s="4"/>
      <c r="LCF20" s="4"/>
      <c r="LCG20" s="4"/>
      <c r="LCH20" s="4"/>
      <c r="LCI20" s="4"/>
      <c r="LCJ20" s="4"/>
      <c r="LCK20" s="4"/>
      <c r="LCL20" s="4"/>
      <c r="LCM20" s="4"/>
      <c r="LCN20" s="4"/>
      <c r="LCO20" s="4"/>
      <c r="LCP20" s="4"/>
      <c r="LCQ20" s="4"/>
      <c r="LCR20" s="4"/>
      <c r="LCS20" s="4"/>
      <c r="LCT20" s="4"/>
      <c r="LCU20" s="4"/>
      <c r="LCV20" s="4"/>
      <c r="LCW20" s="4"/>
      <c r="LCX20" s="4"/>
      <c r="LCY20" s="4"/>
      <c r="LCZ20" s="4"/>
      <c r="LDA20" s="4"/>
      <c r="LDB20" s="4"/>
      <c r="LDC20" s="4"/>
      <c r="LDD20" s="4"/>
      <c r="LDE20" s="4"/>
      <c r="LDF20" s="4"/>
      <c r="LDG20" s="4"/>
      <c r="LDH20" s="4"/>
      <c r="LDI20" s="4"/>
      <c r="LDJ20" s="4"/>
      <c r="LDK20" s="4"/>
      <c r="LDL20" s="4"/>
      <c r="LDM20" s="4"/>
      <c r="LDN20" s="4"/>
      <c r="LDO20" s="4"/>
      <c r="LDP20" s="4"/>
      <c r="LDQ20" s="4"/>
      <c r="LDR20" s="4"/>
      <c r="LDS20" s="4"/>
      <c r="LDT20" s="4"/>
      <c r="LDU20" s="4"/>
      <c r="LDV20" s="4"/>
      <c r="LDW20" s="4"/>
      <c r="LDX20" s="4"/>
      <c r="LDY20" s="4"/>
      <c r="LDZ20" s="4"/>
      <c r="LEA20" s="4"/>
      <c r="LEB20" s="4"/>
      <c r="LEC20" s="4"/>
      <c r="LED20" s="4"/>
      <c r="LEE20" s="4"/>
      <c r="LEF20" s="4"/>
      <c r="LEG20" s="4"/>
      <c r="LEH20" s="4"/>
      <c r="LEI20" s="4"/>
      <c r="LEJ20" s="4"/>
      <c r="LEK20" s="4"/>
      <c r="LEL20" s="4"/>
      <c r="LEM20" s="4"/>
      <c r="LEN20" s="4"/>
      <c r="LEO20" s="4"/>
      <c r="LEP20" s="4"/>
      <c r="LEQ20" s="4"/>
      <c r="LER20" s="4"/>
      <c r="LES20" s="4"/>
      <c r="LET20" s="4"/>
      <c r="LEU20" s="4"/>
      <c r="LEV20" s="4"/>
      <c r="LEW20" s="4"/>
      <c r="LEX20" s="4"/>
      <c r="LEY20" s="4"/>
      <c r="LEZ20" s="4"/>
      <c r="LFA20" s="4"/>
      <c r="LFB20" s="4"/>
      <c r="LFC20" s="4"/>
      <c r="LFD20" s="4"/>
      <c r="LFE20" s="4"/>
      <c r="LFF20" s="4"/>
      <c r="LFG20" s="4"/>
      <c r="LFH20" s="4"/>
      <c r="LFI20" s="4"/>
      <c r="LFJ20" s="4"/>
      <c r="LFK20" s="4"/>
      <c r="LFL20" s="4"/>
      <c r="LFM20" s="4"/>
      <c r="LFN20" s="4"/>
      <c r="LFO20" s="4"/>
      <c r="LFP20" s="4"/>
      <c r="LFQ20" s="4"/>
      <c r="LFR20" s="4"/>
      <c r="LFS20" s="4"/>
      <c r="LFT20" s="4"/>
      <c r="LFU20" s="4"/>
      <c r="LFV20" s="4"/>
      <c r="LFW20" s="4"/>
      <c r="LFX20" s="4"/>
      <c r="LFY20" s="4"/>
      <c r="LFZ20" s="4"/>
      <c r="LGA20" s="4"/>
      <c r="LGB20" s="4"/>
      <c r="LGC20" s="4"/>
      <c r="LGD20" s="4"/>
      <c r="LGE20" s="4"/>
      <c r="LGF20" s="4"/>
      <c r="LGG20" s="4"/>
      <c r="LGH20" s="4"/>
      <c r="LGI20" s="4"/>
      <c r="LGJ20" s="4"/>
      <c r="LGK20" s="4"/>
      <c r="LGL20" s="4"/>
      <c r="LGM20" s="4"/>
      <c r="LGN20" s="4"/>
      <c r="LGO20" s="4"/>
      <c r="LGP20" s="4"/>
      <c r="LGQ20" s="4"/>
      <c r="LGR20" s="4"/>
      <c r="LGS20" s="4"/>
      <c r="LGT20" s="4"/>
      <c r="LGU20" s="4"/>
      <c r="LGV20" s="4"/>
      <c r="LGW20" s="4"/>
      <c r="LGX20" s="4"/>
      <c r="LGY20" s="4"/>
      <c r="LGZ20" s="4"/>
      <c r="LHA20" s="4"/>
      <c r="LHB20" s="4"/>
      <c r="LHC20" s="4"/>
      <c r="LHD20" s="4"/>
      <c r="LHE20" s="4"/>
      <c r="LHF20" s="4"/>
      <c r="LHG20" s="4"/>
      <c r="LHH20" s="4"/>
      <c r="LHI20" s="4"/>
      <c r="LHJ20" s="4"/>
      <c r="LHK20" s="4"/>
      <c r="LHL20" s="4"/>
      <c r="LHM20" s="4"/>
      <c r="LHN20" s="4"/>
      <c r="LHO20" s="4"/>
      <c r="LHP20" s="4"/>
      <c r="LHQ20" s="4"/>
      <c r="LHR20" s="4"/>
      <c r="LHS20" s="4"/>
      <c r="LHT20" s="4"/>
      <c r="LHU20" s="4"/>
      <c r="LHV20" s="4"/>
      <c r="LHW20" s="4"/>
      <c r="LHX20" s="4"/>
      <c r="LHY20" s="4"/>
      <c r="LHZ20" s="4"/>
      <c r="LIA20" s="4"/>
      <c r="LIB20" s="4"/>
      <c r="LIC20" s="4"/>
      <c r="LID20" s="4"/>
      <c r="LIE20" s="4"/>
      <c r="LIF20" s="4"/>
      <c r="LIG20" s="4"/>
      <c r="LIH20" s="4"/>
      <c r="LII20" s="4"/>
      <c r="LIJ20" s="4"/>
      <c r="LIK20" s="4"/>
      <c r="LIL20" s="4"/>
      <c r="LIM20" s="4"/>
      <c r="LIN20" s="4"/>
      <c r="LIO20" s="4"/>
      <c r="LIP20" s="4"/>
      <c r="LIQ20" s="4"/>
      <c r="LIR20" s="4"/>
      <c r="LIS20" s="4"/>
      <c r="LIT20" s="4"/>
      <c r="LIU20" s="4"/>
      <c r="LIV20" s="4"/>
      <c r="LIW20" s="4"/>
      <c r="LIX20" s="4"/>
      <c r="LIY20" s="4"/>
      <c r="LIZ20" s="4"/>
      <c r="LJA20" s="4"/>
      <c r="LJB20" s="4"/>
      <c r="LJC20" s="4"/>
      <c r="LJD20" s="4"/>
      <c r="LJE20" s="4"/>
      <c r="LJF20" s="4"/>
      <c r="LJG20" s="4"/>
      <c r="LJH20" s="4"/>
      <c r="LJI20" s="4"/>
      <c r="LJJ20" s="4"/>
      <c r="LJK20" s="4"/>
      <c r="LJL20" s="4"/>
      <c r="LJM20" s="4"/>
      <c r="LJN20" s="4"/>
      <c r="LJO20" s="4"/>
      <c r="LJP20" s="4"/>
      <c r="LJQ20" s="4"/>
      <c r="LJR20" s="4"/>
      <c r="LJS20" s="4"/>
      <c r="LJT20" s="4"/>
      <c r="LJU20" s="4"/>
      <c r="LJV20" s="4"/>
      <c r="LJW20" s="4"/>
      <c r="LJX20" s="4"/>
      <c r="LJY20" s="4"/>
      <c r="LJZ20" s="4"/>
      <c r="LKA20" s="4"/>
      <c r="LKB20" s="4"/>
      <c r="LKC20" s="4"/>
      <c r="LKD20" s="4"/>
      <c r="LKE20" s="4"/>
      <c r="LKF20" s="4"/>
      <c r="LKG20" s="4"/>
      <c r="LKH20" s="4"/>
      <c r="LKI20" s="4"/>
      <c r="LKJ20" s="4"/>
      <c r="LKK20" s="4"/>
      <c r="LKL20" s="4"/>
      <c r="LKM20" s="4"/>
      <c r="LKN20" s="4"/>
      <c r="LKO20" s="4"/>
      <c r="LKP20" s="4"/>
      <c r="LKQ20" s="4"/>
      <c r="LKR20" s="4"/>
      <c r="LKS20" s="4"/>
      <c r="LKT20" s="4"/>
      <c r="LKU20" s="4"/>
      <c r="LKV20" s="4"/>
      <c r="LKW20" s="4"/>
      <c r="LKX20" s="4"/>
      <c r="LKY20" s="4"/>
      <c r="LKZ20" s="4"/>
      <c r="LLA20" s="4"/>
      <c r="LLB20" s="4"/>
      <c r="LLC20" s="4"/>
      <c r="LLD20" s="4"/>
      <c r="LLE20" s="4"/>
      <c r="LLF20" s="4"/>
      <c r="LLG20" s="4"/>
      <c r="LLH20" s="4"/>
      <c r="LLI20" s="4"/>
      <c r="LLJ20" s="4"/>
      <c r="LLK20" s="4"/>
      <c r="LLL20" s="4"/>
      <c r="LLM20" s="4"/>
      <c r="LLN20" s="4"/>
      <c r="LLO20" s="4"/>
      <c r="LLP20" s="4"/>
      <c r="LLQ20" s="4"/>
      <c r="LLR20" s="4"/>
      <c r="LLS20" s="4"/>
      <c r="LLT20" s="4"/>
      <c r="LLU20" s="4"/>
      <c r="LLV20" s="4"/>
      <c r="LLW20" s="4"/>
      <c r="LLX20" s="4"/>
      <c r="LLY20" s="4"/>
      <c r="LLZ20" s="4"/>
      <c r="LMA20" s="4"/>
      <c r="LMB20" s="4"/>
      <c r="LMC20" s="4"/>
      <c r="LMD20" s="4"/>
      <c r="LME20" s="4"/>
      <c r="LMF20" s="4"/>
      <c r="LMG20" s="4"/>
      <c r="LMH20" s="4"/>
      <c r="LMI20" s="4"/>
      <c r="LMJ20" s="4"/>
      <c r="LMK20" s="4"/>
      <c r="LML20" s="4"/>
      <c r="LMM20" s="4"/>
      <c r="LMN20" s="4"/>
      <c r="LMO20" s="4"/>
      <c r="LMP20" s="4"/>
      <c r="LMQ20" s="4"/>
      <c r="LMR20" s="4"/>
      <c r="LMS20" s="4"/>
      <c r="LMT20" s="4"/>
      <c r="LMU20" s="4"/>
      <c r="LMV20" s="4"/>
      <c r="LMW20" s="4"/>
      <c r="LMX20" s="4"/>
      <c r="LMY20" s="4"/>
      <c r="LMZ20" s="4"/>
      <c r="LNA20" s="4"/>
      <c r="LNB20" s="4"/>
      <c r="LNC20" s="4"/>
      <c r="LND20" s="4"/>
      <c r="LNE20" s="4"/>
      <c r="LNF20" s="4"/>
      <c r="LNG20" s="4"/>
      <c r="LNH20" s="4"/>
      <c r="LNI20" s="4"/>
      <c r="LNJ20" s="4"/>
      <c r="LNK20" s="4"/>
      <c r="LNL20" s="4"/>
      <c r="LNM20" s="4"/>
      <c r="LNN20" s="4"/>
      <c r="LNO20" s="4"/>
      <c r="LNP20" s="4"/>
      <c r="LNQ20" s="4"/>
      <c r="LNR20" s="4"/>
      <c r="LNS20" s="4"/>
      <c r="LNT20" s="4"/>
      <c r="LNU20" s="4"/>
      <c r="LNV20" s="4"/>
      <c r="LNW20" s="4"/>
      <c r="LNX20" s="4"/>
      <c r="LNY20" s="4"/>
      <c r="LNZ20" s="4"/>
      <c r="LOA20" s="4"/>
      <c r="LOB20" s="4"/>
      <c r="LOC20" s="4"/>
      <c r="LOD20" s="4"/>
      <c r="LOE20" s="4"/>
      <c r="LOF20" s="4"/>
      <c r="LOG20" s="4"/>
      <c r="LOH20" s="4"/>
      <c r="LOI20" s="4"/>
      <c r="LOJ20" s="4"/>
      <c r="LOK20" s="4"/>
      <c r="LOL20" s="4"/>
      <c r="LOM20" s="4"/>
      <c r="LON20" s="4"/>
      <c r="LOO20" s="4"/>
      <c r="LOP20" s="4"/>
      <c r="LOQ20" s="4"/>
      <c r="LOR20" s="4"/>
      <c r="LOS20" s="4"/>
      <c r="LOT20" s="4"/>
      <c r="LOU20" s="4"/>
      <c r="LOV20" s="4"/>
      <c r="LOW20" s="4"/>
      <c r="LOX20" s="4"/>
      <c r="LOY20" s="4"/>
      <c r="LOZ20" s="4"/>
      <c r="LPA20" s="4"/>
      <c r="LPB20" s="4"/>
      <c r="LPC20" s="4"/>
      <c r="LPD20" s="4"/>
      <c r="LPE20" s="4"/>
      <c r="LPF20" s="4"/>
      <c r="LPG20" s="4"/>
      <c r="LPH20" s="4"/>
      <c r="LPI20" s="4"/>
      <c r="LPJ20" s="4"/>
      <c r="LPK20" s="4"/>
      <c r="LPL20" s="4"/>
      <c r="LPM20" s="4"/>
      <c r="LPN20" s="4"/>
      <c r="LPO20" s="4"/>
      <c r="LPP20" s="4"/>
      <c r="LPQ20" s="4"/>
      <c r="LPR20" s="4"/>
      <c r="LPS20" s="4"/>
      <c r="LPT20" s="4"/>
      <c r="LPU20" s="4"/>
      <c r="LPV20" s="4"/>
      <c r="LPW20" s="4"/>
      <c r="LPX20" s="4"/>
      <c r="LPY20" s="4"/>
      <c r="LPZ20" s="4"/>
      <c r="LQA20" s="4"/>
      <c r="LQB20" s="4"/>
      <c r="LQC20" s="4"/>
      <c r="LQD20" s="4"/>
      <c r="LQE20" s="4"/>
      <c r="LQF20" s="4"/>
      <c r="LQG20" s="4"/>
      <c r="LQH20" s="4"/>
      <c r="LQI20" s="4"/>
      <c r="LQJ20" s="4"/>
      <c r="LQK20" s="4"/>
      <c r="LQL20" s="4"/>
      <c r="LQM20" s="4"/>
      <c r="LQN20" s="4"/>
      <c r="LQO20" s="4"/>
      <c r="LQP20" s="4"/>
      <c r="LQQ20" s="4"/>
      <c r="LQR20" s="4"/>
      <c r="LQS20" s="4"/>
      <c r="LQT20" s="4"/>
      <c r="LQU20" s="4"/>
      <c r="LQV20" s="4"/>
      <c r="LQW20" s="4"/>
      <c r="LQX20" s="4"/>
      <c r="LQY20" s="4"/>
      <c r="LQZ20" s="4"/>
      <c r="LRA20" s="4"/>
      <c r="LRB20" s="4"/>
      <c r="LRC20" s="4"/>
      <c r="LRD20" s="4"/>
      <c r="LRE20" s="4"/>
      <c r="LRF20" s="4"/>
      <c r="LRG20" s="4"/>
      <c r="LRH20" s="4"/>
      <c r="LRI20" s="4"/>
      <c r="LRJ20" s="4"/>
      <c r="LRK20" s="4"/>
      <c r="LRL20" s="4"/>
      <c r="LRM20" s="4"/>
      <c r="LRN20" s="4"/>
      <c r="LRO20" s="4"/>
      <c r="LRP20" s="4"/>
      <c r="LRQ20" s="4"/>
      <c r="LRR20" s="4"/>
      <c r="LRS20" s="4"/>
      <c r="LRT20" s="4"/>
      <c r="LRU20" s="4"/>
      <c r="LRV20" s="4"/>
      <c r="LRW20" s="4"/>
      <c r="LRX20" s="4"/>
      <c r="LRY20" s="4"/>
      <c r="LRZ20" s="4"/>
      <c r="LSA20" s="4"/>
      <c r="LSB20" s="4"/>
      <c r="LSC20" s="4"/>
      <c r="LSD20" s="4"/>
      <c r="LSE20" s="4"/>
      <c r="LSF20" s="4"/>
      <c r="LSG20" s="4"/>
      <c r="LSH20" s="4"/>
      <c r="LSI20" s="4"/>
      <c r="LSJ20" s="4"/>
      <c r="LSK20" s="4"/>
      <c r="LSL20" s="4"/>
      <c r="LSM20" s="4"/>
      <c r="LSN20" s="4"/>
      <c r="LSO20" s="4"/>
      <c r="LSP20" s="4"/>
      <c r="LSQ20" s="4"/>
      <c r="LSR20" s="4"/>
      <c r="LSS20" s="4"/>
      <c r="LST20" s="4"/>
      <c r="LSU20" s="4"/>
      <c r="LSV20" s="4"/>
      <c r="LSW20" s="4"/>
      <c r="LSX20" s="4"/>
      <c r="LSY20" s="4"/>
      <c r="LSZ20" s="4"/>
      <c r="LTA20" s="4"/>
      <c r="LTB20" s="4"/>
      <c r="LTC20" s="4"/>
      <c r="LTD20" s="4"/>
      <c r="LTE20" s="4"/>
      <c r="LTF20" s="4"/>
      <c r="LTG20" s="4"/>
      <c r="LTH20" s="4"/>
      <c r="LTI20" s="4"/>
      <c r="LTJ20" s="4"/>
      <c r="LTK20" s="4"/>
      <c r="LTL20" s="4"/>
      <c r="LTM20" s="4"/>
      <c r="LTN20" s="4"/>
      <c r="LTO20" s="4"/>
      <c r="LTP20" s="4"/>
      <c r="LTQ20" s="4"/>
      <c r="LTR20" s="4"/>
      <c r="LTS20" s="4"/>
      <c r="LTT20" s="4"/>
      <c r="LTU20" s="4"/>
      <c r="LTV20" s="4"/>
      <c r="LTW20" s="4"/>
      <c r="LTX20" s="4"/>
      <c r="LTY20" s="4"/>
      <c r="LTZ20" s="4"/>
      <c r="LUA20" s="4"/>
      <c r="LUB20" s="4"/>
      <c r="LUC20" s="4"/>
      <c r="LUD20" s="4"/>
      <c r="LUE20" s="4"/>
      <c r="LUF20" s="4"/>
      <c r="LUG20" s="4"/>
      <c r="LUH20" s="4"/>
      <c r="LUI20" s="4"/>
      <c r="LUJ20" s="4"/>
      <c r="LUK20" s="4"/>
      <c r="LUL20" s="4"/>
      <c r="LUM20" s="4"/>
      <c r="LUN20" s="4"/>
      <c r="LUO20" s="4"/>
      <c r="LUP20" s="4"/>
      <c r="LUQ20" s="4"/>
      <c r="LUR20" s="4"/>
      <c r="LUS20" s="4"/>
      <c r="LUT20" s="4"/>
      <c r="LUU20" s="4"/>
      <c r="LUV20" s="4"/>
      <c r="LUW20" s="4"/>
      <c r="LUX20" s="4"/>
      <c r="LUY20" s="4"/>
      <c r="LUZ20" s="4"/>
      <c r="LVA20" s="4"/>
      <c r="LVB20" s="4"/>
      <c r="LVC20" s="4"/>
      <c r="LVD20" s="4"/>
      <c r="LVE20" s="4"/>
      <c r="LVF20" s="4"/>
      <c r="LVG20" s="4"/>
      <c r="LVH20" s="4"/>
      <c r="LVI20" s="4"/>
      <c r="LVJ20" s="4"/>
      <c r="LVK20" s="4"/>
      <c r="LVL20" s="4"/>
      <c r="LVM20" s="4"/>
      <c r="LVN20" s="4"/>
      <c r="LVO20" s="4"/>
      <c r="LVP20" s="4"/>
      <c r="LVQ20" s="4"/>
      <c r="LVR20" s="4"/>
      <c r="LVS20" s="4"/>
      <c r="LVT20" s="4"/>
      <c r="LVU20" s="4"/>
      <c r="LVV20" s="4"/>
      <c r="LVW20" s="4"/>
      <c r="LVX20" s="4"/>
      <c r="LVY20" s="4"/>
      <c r="LVZ20" s="4"/>
      <c r="LWA20" s="4"/>
      <c r="LWB20" s="4"/>
      <c r="LWC20" s="4"/>
      <c r="LWD20" s="4"/>
      <c r="LWE20" s="4"/>
      <c r="LWF20" s="4"/>
      <c r="LWG20" s="4"/>
      <c r="LWH20" s="4"/>
      <c r="LWI20" s="4"/>
      <c r="LWJ20" s="4"/>
      <c r="LWK20" s="4"/>
      <c r="LWL20" s="4"/>
      <c r="LWM20" s="4"/>
      <c r="LWN20" s="4"/>
      <c r="LWO20" s="4"/>
      <c r="LWP20" s="4"/>
      <c r="LWQ20" s="4"/>
      <c r="LWR20" s="4"/>
      <c r="LWS20" s="4"/>
      <c r="LWT20" s="4"/>
      <c r="LWU20" s="4"/>
      <c r="LWV20" s="4"/>
      <c r="LWW20" s="4"/>
      <c r="LWX20" s="4"/>
      <c r="LWY20" s="4"/>
      <c r="LWZ20" s="4"/>
      <c r="LXA20" s="4"/>
      <c r="LXB20" s="4"/>
      <c r="LXC20" s="4"/>
      <c r="LXD20" s="4"/>
      <c r="LXE20" s="4"/>
      <c r="LXF20" s="4"/>
      <c r="LXG20" s="4"/>
      <c r="LXH20" s="4"/>
      <c r="LXI20" s="4"/>
      <c r="LXJ20" s="4"/>
      <c r="LXK20" s="4"/>
      <c r="LXL20" s="4"/>
      <c r="LXM20" s="4"/>
      <c r="LXN20" s="4"/>
      <c r="LXO20" s="4"/>
      <c r="LXP20" s="4"/>
      <c r="LXQ20" s="4"/>
      <c r="LXR20" s="4"/>
      <c r="LXS20" s="4"/>
      <c r="LXT20" s="4"/>
      <c r="LXU20" s="4"/>
      <c r="LXV20" s="4"/>
      <c r="LXW20" s="4"/>
      <c r="LXX20" s="4"/>
      <c r="LXY20" s="4"/>
      <c r="LXZ20" s="4"/>
      <c r="LYA20" s="4"/>
      <c r="LYB20" s="4"/>
      <c r="LYC20" s="4"/>
      <c r="LYD20" s="4"/>
      <c r="LYE20" s="4"/>
      <c r="LYF20" s="4"/>
      <c r="LYG20" s="4"/>
      <c r="LYH20" s="4"/>
      <c r="LYI20" s="4"/>
      <c r="LYJ20" s="4"/>
      <c r="LYK20" s="4"/>
      <c r="LYL20" s="4"/>
      <c r="LYM20" s="4"/>
      <c r="LYN20" s="4"/>
      <c r="LYO20" s="4"/>
      <c r="LYP20" s="4"/>
      <c r="LYQ20" s="4"/>
      <c r="LYR20" s="4"/>
      <c r="LYS20" s="4"/>
      <c r="LYT20" s="4"/>
      <c r="LYU20" s="4"/>
      <c r="LYV20" s="4"/>
      <c r="LYW20" s="4"/>
      <c r="LYX20" s="4"/>
      <c r="LYY20" s="4"/>
      <c r="LYZ20" s="4"/>
      <c r="LZA20" s="4"/>
      <c r="LZB20" s="4"/>
      <c r="LZC20" s="4"/>
      <c r="LZD20" s="4"/>
      <c r="LZE20" s="4"/>
      <c r="LZF20" s="4"/>
      <c r="LZG20" s="4"/>
      <c r="LZH20" s="4"/>
      <c r="LZI20" s="4"/>
      <c r="LZJ20" s="4"/>
      <c r="LZK20" s="4"/>
      <c r="LZL20" s="4"/>
      <c r="LZM20" s="4"/>
      <c r="LZN20" s="4"/>
      <c r="LZO20" s="4"/>
      <c r="LZP20" s="4"/>
      <c r="LZQ20" s="4"/>
      <c r="LZR20" s="4"/>
      <c r="LZS20" s="4"/>
      <c r="LZT20" s="4"/>
      <c r="LZU20" s="4"/>
      <c r="LZV20" s="4"/>
      <c r="LZW20" s="4"/>
      <c r="LZX20" s="4"/>
      <c r="LZY20" s="4"/>
      <c r="LZZ20" s="4"/>
      <c r="MAA20" s="4"/>
      <c r="MAB20" s="4"/>
      <c r="MAC20" s="4"/>
      <c r="MAD20" s="4"/>
      <c r="MAE20" s="4"/>
      <c r="MAF20" s="4"/>
      <c r="MAG20" s="4"/>
      <c r="MAH20" s="4"/>
      <c r="MAI20" s="4"/>
      <c r="MAJ20" s="4"/>
      <c r="MAK20" s="4"/>
      <c r="MAL20" s="4"/>
      <c r="MAM20" s="4"/>
      <c r="MAN20" s="4"/>
      <c r="MAO20" s="4"/>
      <c r="MAP20" s="4"/>
      <c r="MAQ20" s="4"/>
      <c r="MAR20" s="4"/>
      <c r="MAS20" s="4"/>
      <c r="MAT20" s="4"/>
      <c r="MAU20" s="4"/>
      <c r="MAV20" s="4"/>
      <c r="MAW20" s="4"/>
      <c r="MAX20" s="4"/>
      <c r="MAY20" s="4"/>
      <c r="MAZ20" s="4"/>
      <c r="MBA20" s="4"/>
      <c r="MBB20" s="4"/>
      <c r="MBC20" s="4"/>
      <c r="MBD20" s="4"/>
      <c r="MBE20" s="4"/>
      <c r="MBF20" s="4"/>
      <c r="MBG20" s="4"/>
      <c r="MBH20" s="4"/>
      <c r="MBI20" s="4"/>
      <c r="MBJ20" s="4"/>
      <c r="MBK20" s="4"/>
      <c r="MBL20" s="4"/>
      <c r="MBM20" s="4"/>
      <c r="MBN20" s="4"/>
      <c r="MBO20" s="4"/>
      <c r="MBP20" s="4"/>
      <c r="MBQ20" s="4"/>
      <c r="MBR20" s="4"/>
      <c r="MBS20" s="4"/>
      <c r="MBT20" s="4"/>
      <c r="MBU20" s="4"/>
      <c r="MBV20" s="4"/>
      <c r="MBW20" s="4"/>
      <c r="MBX20" s="4"/>
      <c r="MBY20" s="4"/>
      <c r="MBZ20" s="4"/>
      <c r="MCA20" s="4"/>
      <c r="MCB20" s="4"/>
      <c r="MCC20" s="4"/>
      <c r="MCD20" s="4"/>
      <c r="MCE20" s="4"/>
      <c r="MCF20" s="4"/>
      <c r="MCG20" s="4"/>
      <c r="MCH20" s="4"/>
      <c r="MCI20" s="4"/>
      <c r="MCJ20" s="4"/>
      <c r="MCK20" s="4"/>
      <c r="MCL20" s="4"/>
      <c r="MCM20" s="4"/>
      <c r="MCN20" s="4"/>
      <c r="MCO20" s="4"/>
      <c r="MCP20" s="4"/>
      <c r="MCQ20" s="4"/>
      <c r="MCR20" s="4"/>
      <c r="MCS20" s="4"/>
      <c r="MCT20" s="4"/>
      <c r="MCU20" s="4"/>
      <c r="MCV20" s="4"/>
      <c r="MCW20" s="4"/>
      <c r="MCX20" s="4"/>
      <c r="MCY20" s="4"/>
      <c r="MCZ20" s="4"/>
      <c r="MDA20" s="4"/>
      <c r="MDB20" s="4"/>
      <c r="MDC20" s="4"/>
      <c r="MDD20" s="4"/>
      <c r="MDE20" s="4"/>
      <c r="MDF20" s="4"/>
      <c r="MDG20" s="4"/>
      <c r="MDH20" s="4"/>
      <c r="MDI20" s="4"/>
      <c r="MDJ20" s="4"/>
      <c r="MDK20" s="4"/>
      <c r="MDL20" s="4"/>
      <c r="MDM20" s="4"/>
      <c r="MDN20" s="4"/>
      <c r="MDO20" s="4"/>
      <c r="MDP20" s="4"/>
      <c r="MDQ20" s="4"/>
      <c r="MDR20" s="4"/>
      <c r="MDS20" s="4"/>
      <c r="MDT20" s="4"/>
      <c r="MDU20" s="4"/>
      <c r="MDV20" s="4"/>
      <c r="MDW20" s="4"/>
      <c r="MDX20" s="4"/>
      <c r="MDY20" s="4"/>
      <c r="MDZ20" s="4"/>
      <c r="MEA20" s="4"/>
      <c r="MEB20" s="4"/>
      <c r="MEC20" s="4"/>
      <c r="MED20" s="4"/>
      <c r="MEE20" s="4"/>
      <c r="MEF20" s="4"/>
      <c r="MEG20" s="4"/>
      <c r="MEH20" s="4"/>
      <c r="MEI20" s="4"/>
      <c r="MEJ20" s="4"/>
      <c r="MEK20" s="4"/>
      <c r="MEL20" s="4"/>
      <c r="MEM20" s="4"/>
      <c r="MEN20" s="4"/>
      <c r="MEO20" s="4"/>
      <c r="MEP20" s="4"/>
      <c r="MEQ20" s="4"/>
      <c r="MER20" s="4"/>
      <c r="MES20" s="4"/>
      <c r="MET20" s="4"/>
      <c r="MEU20" s="4"/>
      <c r="MEV20" s="4"/>
      <c r="MEW20" s="4"/>
      <c r="MEX20" s="4"/>
      <c r="MEY20" s="4"/>
      <c r="MEZ20" s="4"/>
      <c r="MFA20" s="4"/>
      <c r="MFB20" s="4"/>
      <c r="MFC20" s="4"/>
      <c r="MFD20" s="4"/>
      <c r="MFE20" s="4"/>
      <c r="MFF20" s="4"/>
      <c r="MFG20" s="4"/>
      <c r="MFH20" s="4"/>
      <c r="MFI20" s="4"/>
      <c r="MFJ20" s="4"/>
      <c r="MFK20" s="4"/>
      <c r="MFL20" s="4"/>
      <c r="MFM20" s="4"/>
      <c r="MFN20" s="4"/>
      <c r="MFO20" s="4"/>
      <c r="MFP20" s="4"/>
      <c r="MFQ20" s="4"/>
      <c r="MFR20" s="4"/>
      <c r="MFS20" s="4"/>
      <c r="MFT20" s="4"/>
      <c r="MFU20" s="4"/>
      <c r="MFV20" s="4"/>
      <c r="MFW20" s="4"/>
      <c r="MFX20" s="4"/>
      <c r="MFY20" s="4"/>
      <c r="MFZ20" s="4"/>
      <c r="MGA20" s="4"/>
      <c r="MGB20" s="4"/>
      <c r="MGC20" s="4"/>
      <c r="MGD20" s="4"/>
      <c r="MGE20" s="4"/>
      <c r="MGF20" s="4"/>
      <c r="MGG20" s="4"/>
      <c r="MGH20" s="4"/>
      <c r="MGI20" s="4"/>
      <c r="MGJ20" s="4"/>
      <c r="MGK20" s="4"/>
      <c r="MGL20" s="4"/>
      <c r="MGM20" s="4"/>
      <c r="MGN20" s="4"/>
      <c r="MGO20" s="4"/>
      <c r="MGP20" s="4"/>
      <c r="MGQ20" s="4"/>
      <c r="MGR20" s="4"/>
      <c r="MGS20" s="4"/>
      <c r="MGT20" s="4"/>
      <c r="MGU20" s="4"/>
      <c r="MGV20" s="4"/>
      <c r="MGW20" s="4"/>
      <c r="MGX20" s="4"/>
      <c r="MGY20" s="4"/>
      <c r="MGZ20" s="4"/>
      <c r="MHA20" s="4"/>
      <c r="MHB20" s="4"/>
      <c r="MHC20" s="4"/>
      <c r="MHD20" s="4"/>
      <c r="MHE20" s="4"/>
      <c r="MHF20" s="4"/>
      <c r="MHG20" s="4"/>
      <c r="MHH20" s="4"/>
      <c r="MHI20" s="4"/>
      <c r="MHJ20" s="4"/>
      <c r="MHK20" s="4"/>
      <c r="MHL20" s="4"/>
      <c r="MHM20" s="4"/>
      <c r="MHN20" s="4"/>
      <c r="MHO20" s="4"/>
      <c r="MHP20" s="4"/>
      <c r="MHQ20" s="4"/>
      <c r="MHR20" s="4"/>
      <c r="MHS20" s="4"/>
      <c r="MHT20" s="4"/>
      <c r="MHU20" s="4"/>
      <c r="MHV20" s="4"/>
      <c r="MHW20" s="4"/>
      <c r="MHX20" s="4"/>
      <c r="MHY20" s="4"/>
      <c r="MHZ20" s="4"/>
      <c r="MIA20" s="4"/>
      <c r="MIB20" s="4"/>
      <c r="MIC20" s="4"/>
      <c r="MID20" s="4"/>
      <c r="MIE20" s="4"/>
      <c r="MIF20" s="4"/>
      <c r="MIG20" s="4"/>
      <c r="MIH20" s="4"/>
      <c r="MII20" s="4"/>
      <c r="MIJ20" s="4"/>
      <c r="MIK20" s="4"/>
      <c r="MIL20" s="4"/>
      <c r="MIM20" s="4"/>
      <c r="MIN20" s="4"/>
      <c r="MIO20" s="4"/>
      <c r="MIP20" s="4"/>
      <c r="MIQ20" s="4"/>
      <c r="MIR20" s="4"/>
      <c r="MIS20" s="4"/>
      <c r="MIT20" s="4"/>
      <c r="MIU20" s="4"/>
      <c r="MIV20" s="4"/>
      <c r="MIW20" s="4"/>
      <c r="MIX20" s="4"/>
      <c r="MIY20" s="4"/>
      <c r="MIZ20" s="4"/>
      <c r="MJA20" s="4"/>
      <c r="MJB20" s="4"/>
      <c r="MJC20" s="4"/>
      <c r="MJD20" s="4"/>
      <c r="MJE20" s="4"/>
      <c r="MJF20" s="4"/>
      <c r="MJG20" s="4"/>
      <c r="MJH20" s="4"/>
      <c r="MJI20" s="4"/>
      <c r="MJJ20" s="4"/>
      <c r="MJK20" s="4"/>
      <c r="MJL20" s="4"/>
      <c r="MJM20" s="4"/>
      <c r="MJN20" s="4"/>
      <c r="MJO20" s="4"/>
      <c r="MJP20" s="4"/>
      <c r="MJQ20" s="4"/>
      <c r="MJR20" s="4"/>
      <c r="MJS20" s="4"/>
      <c r="MJT20" s="4"/>
      <c r="MJU20" s="4"/>
      <c r="MJV20" s="4"/>
      <c r="MJW20" s="4"/>
      <c r="MJX20" s="4"/>
      <c r="MJY20" s="4"/>
      <c r="MJZ20" s="4"/>
      <c r="MKA20" s="4"/>
      <c r="MKB20" s="4"/>
      <c r="MKC20" s="4"/>
      <c r="MKD20" s="4"/>
      <c r="MKE20" s="4"/>
      <c r="MKF20" s="4"/>
      <c r="MKG20" s="4"/>
      <c r="MKH20" s="4"/>
      <c r="MKI20" s="4"/>
      <c r="MKJ20" s="4"/>
      <c r="MKK20" s="4"/>
      <c r="MKL20" s="4"/>
      <c r="MKM20" s="4"/>
      <c r="MKN20" s="4"/>
      <c r="MKO20" s="4"/>
      <c r="MKP20" s="4"/>
      <c r="MKQ20" s="4"/>
      <c r="MKR20" s="4"/>
      <c r="MKS20" s="4"/>
      <c r="MKT20" s="4"/>
      <c r="MKU20" s="4"/>
      <c r="MKV20" s="4"/>
      <c r="MKW20" s="4"/>
      <c r="MKX20" s="4"/>
      <c r="MKY20" s="4"/>
      <c r="MKZ20" s="4"/>
      <c r="MLA20" s="4"/>
      <c r="MLB20" s="4"/>
      <c r="MLC20" s="4"/>
      <c r="MLD20" s="4"/>
      <c r="MLE20" s="4"/>
      <c r="MLF20" s="4"/>
      <c r="MLG20" s="4"/>
      <c r="MLH20" s="4"/>
      <c r="MLI20" s="4"/>
      <c r="MLJ20" s="4"/>
      <c r="MLK20" s="4"/>
      <c r="MLL20" s="4"/>
      <c r="MLM20" s="4"/>
      <c r="MLN20" s="4"/>
      <c r="MLO20" s="4"/>
      <c r="MLP20" s="4"/>
      <c r="MLQ20" s="4"/>
      <c r="MLR20" s="4"/>
      <c r="MLS20" s="4"/>
      <c r="MLT20" s="4"/>
      <c r="MLU20" s="4"/>
      <c r="MLV20" s="4"/>
      <c r="MLW20" s="4"/>
      <c r="MLX20" s="4"/>
      <c r="MLY20" s="4"/>
      <c r="MLZ20" s="4"/>
      <c r="MMA20" s="4"/>
      <c r="MMB20" s="4"/>
      <c r="MMC20" s="4"/>
      <c r="MMD20" s="4"/>
      <c r="MME20" s="4"/>
      <c r="MMF20" s="4"/>
      <c r="MMG20" s="4"/>
      <c r="MMH20" s="4"/>
      <c r="MMI20" s="4"/>
      <c r="MMJ20" s="4"/>
      <c r="MMK20" s="4"/>
      <c r="MML20" s="4"/>
      <c r="MMM20" s="4"/>
      <c r="MMN20" s="4"/>
      <c r="MMO20" s="4"/>
      <c r="MMP20" s="4"/>
      <c r="MMQ20" s="4"/>
      <c r="MMR20" s="4"/>
      <c r="MMS20" s="4"/>
      <c r="MMT20" s="4"/>
      <c r="MMU20" s="4"/>
      <c r="MMV20" s="4"/>
      <c r="MMW20" s="4"/>
      <c r="MMX20" s="4"/>
      <c r="MMY20" s="4"/>
      <c r="MMZ20" s="4"/>
      <c r="MNA20" s="4"/>
      <c r="MNB20" s="4"/>
      <c r="MNC20" s="4"/>
      <c r="MND20" s="4"/>
      <c r="MNE20" s="4"/>
      <c r="MNF20" s="4"/>
      <c r="MNG20" s="4"/>
      <c r="MNH20" s="4"/>
      <c r="MNI20" s="4"/>
      <c r="MNJ20" s="4"/>
      <c r="MNK20" s="4"/>
      <c r="MNL20" s="4"/>
      <c r="MNM20" s="4"/>
      <c r="MNN20" s="4"/>
      <c r="MNO20" s="4"/>
      <c r="MNP20" s="4"/>
      <c r="MNQ20" s="4"/>
      <c r="MNR20" s="4"/>
      <c r="MNS20" s="4"/>
      <c r="MNT20" s="4"/>
      <c r="MNU20" s="4"/>
      <c r="MNV20" s="4"/>
      <c r="MNW20" s="4"/>
      <c r="MNX20" s="4"/>
      <c r="MNY20" s="4"/>
      <c r="MNZ20" s="4"/>
      <c r="MOA20" s="4"/>
      <c r="MOB20" s="4"/>
      <c r="MOC20" s="4"/>
      <c r="MOD20" s="4"/>
      <c r="MOE20" s="4"/>
      <c r="MOF20" s="4"/>
      <c r="MOG20" s="4"/>
      <c r="MOH20" s="4"/>
      <c r="MOI20" s="4"/>
      <c r="MOJ20" s="4"/>
      <c r="MOK20" s="4"/>
      <c r="MOL20" s="4"/>
      <c r="MOM20" s="4"/>
      <c r="MON20" s="4"/>
      <c r="MOO20" s="4"/>
      <c r="MOP20" s="4"/>
      <c r="MOQ20" s="4"/>
      <c r="MOR20" s="4"/>
      <c r="MOS20" s="4"/>
      <c r="MOT20" s="4"/>
      <c r="MOU20" s="4"/>
      <c r="MOV20" s="4"/>
      <c r="MOW20" s="4"/>
      <c r="MOX20" s="4"/>
      <c r="MOY20" s="4"/>
      <c r="MOZ20" s="4"/>
      <c r="MPA20" s="4"/>
      <c r="MPB20" s="4"/>
      <c r="MPC20" s="4"/>
      <c r="MPD20" s="4"/>
      <c r="MPE20" s="4"/>
      <c r="MPF20" s="4"/>
      <c r="MPG20" s="4"/>
      <c r="MPH20" s="4"/>
      <c r="MPI20" s="4"/>
      <c r="MPJ20" s="4"/>
      <c r="MPK20" s="4"/>
      <c r="MPL20" s="4"/>
      <c r="MPM20" s="4"/>
      <c r="MPN20" s="4"/>
      <c r="MPO20" s="4"/>
      <c r="MPP20" s="4"/>
      <c r="MPQ20" s="4"/>
      <c r="MPR20" s="4"/>
      <c r="MPS20" s="4"/>
      <c r="MPT20" s="4"/>
      <c r="MPU20" s="4"/>
      <c r="MPV20" s="4"/>
      <c r="MPW20" s="4"/>
      <c r="MPX20" s="4"/>
      <c r="MPY20" s="4"/>
      <c r="MPZ20" s="4"/>
      <c r="MQA20" s="4"/>
      <c r="MQB20" s="4"/>
      <c r="MQC20" s="4"/>
      <c r="MQD20" s="4"/>
      <c r="MQE20" s="4"/>
      <c r="MQF20" s="4"/>
      <c r="MQG20" s="4"/>
      <c r="MQH20" s="4"/>
      <c r="MQI20" s="4"/>
      <c r="MQJ20" s="4"/>
      <c r="MQK20" s="4"/>
      <c r="MQL20" s="4"/>
      <c r="MQM20" s="4"/>
      <c r="MQN20" s="4"/>
      <c r="MQO20" s="4"/>
      <c r="MQP20" s="4"/>
      <c r="MQQ20" s="4"/>
      <c r="MQR20" s="4"/>
      <c r="MQS20" s="4"/>
      <c r="MQT20" s="4"/>
      <c r="MQU20" s="4"/>
      <c r="MQV20" s="4"/>
      <c r="MQW20" s="4"/>
      <c r="MQX20" s="4"/>
      <c r="MQY20" s="4"/>
      <c r="MQZ20" s="4"/>
      <c r="MRA20" s="4"/>
      <c r="MRB20" s="4"/>
      <c r="MRC20" s="4"/>
      <c r="MRD20" s="4"/>
      <c r="MRE20" s="4"/>
      <c r="MRF20" s="4"/>
      <c r="MRG20" s="4"/>
      <c r="MRH20" s="4"/>
      <c r="MRI20" s="4"/>
      <c r="MRJ20" s="4"/>
      <c r="MRK20" s="4"/>
      <c r="MRL20" s="4"/>
      <c r="MRM20" s="4"/>
      <c r="MRN20" s="4"/>
      <c r="MRO20" s="4"/>
      <c r="MRP20" s="4"/>
      <c r="MRQ20" s="4"/>
      <c r="MRR20" s="4"/>
      <c r="MRS20" s="4"/>
      <c r="MRT20" s="4"/>
      <c r="MRU20" s="4"/>
      <c r="MRV20" s="4"/>
      <c r="MRW20" s="4"/>
      <c r="MRX20" s="4"/>
      <c r="MRY20" s="4"/>
      <c r="MRZ20" s="4"/>
      <c r="MSA20" s="4"/>
      <c r="MSB20" s="4"/>
      <c r="MSC20" s="4"/>
      <c r="MSD20" s="4"/>
      <c r="MSE20" s="4"/>
      <c r="MSF20" s="4"/>
      <c r="MSG20" s="4"/>
      <c r="MSH20" s="4"/>
      <c r="MSI20" s="4"/>
      <c r="MSJ20" s="4"/>
      <c r="MSK20" s="4"/>
      <c r="MSL20" s="4"/>
      <c r="MSM20" s="4"/>
      <c r="MSN20" s="4"/>
      <c r="MSO20" s="4"/>
      <c r="MSP20" s="4"/>
      <c r="MSQ20" s="4"/>
      <c r="MSR20" s="4"/>
      <c r="MSS20" s="4"/>
      <c r="MST20" s="4"/>
      <c r="MSU20" s="4"/>
      <c r="MSV20" s="4"/>
      <c r="MSW20" s="4"/>
      <c r="MSX20" s="4"/>
      <c r="MSY20" s="4"/>
      <c r="MSZ20" s="4"/>
      <c r="MTA20" s="4"/>
      <c r="MTB20" s="4"/>
      <c r="MTC20" s="4"/>
      <c r="MTD20" s="4"/>
      <c r="MTE20" s="4"/>
      <c r="MTF20" s="4"/>
      <c r="MTG20" s="4"/>
      <c r="MTH20" s="4"/>
      <c r="MTI20" s="4"/>
      <c r="MTJ20" s="4"/>
      <c r="MTK20" s="4"/>
      <c r="MTL20" s="4"/>
      <c r="MTM20" s="4"/>
      <c r="MTN20" s="4"/>
      <c r="MTO20" s="4"/>
      <c r="MTP20" s="4"/>
      <c r="MTQ20" s="4"/>
      <c r="MTR20" s="4"/>
      <c r="MTS20" s="4"/>
      <c r="MTT20" s="4"/>
      <c r="MTU20" s="4"/>
      <c r="MTV20" s="4"/>
      <c r="MTW20" s="4"/>
      <c r="MTX20" s="4"/>
      <c r="MTY20" s="4"/>
      <c r="MTZ20" s="4"/>
      <c r="MUA20" s="4"/>
      <c r="MUB20" s="4"/>
      <c r="MUC20" s="4"/>
      <c r="MUD20" s="4"/>
      <c r="MUE20" s="4"/>
      <c r="MUF20" s="4"/>
      <c r="MUG20" s="4"/>
      <c r="MUH20" s="4"/>
      <c r="MUI20" s="4"/>
      <c r="MUJ20" s="4"/>
      <c r="MUK20" s="4"/>
      <c r="MUL20" s="4"/>
      <c r="MUM20" s="4"/>
      <c r="MUN20" s="4"/>
      <c r="MUO20" s="4"/>
      <c r="MUP20" s="4"/>
      <c r="MUQ20" s="4"/>
      <c r="MUR20" s="4"/>
      <c r="MUS20" s="4"/>
      <c r="MUT20" s="4"/>
      <c r="MUU20" s="4"/>
      <c r="MUV20" s="4"/>
      <c r="MUW20" s="4"/>
      <c r="MUX20" s="4"/>
      <c r="MUY20" s="4"/>
      <c r="MUZ20" s="4"/>
      <c r="MVA20" s="4"/>
      <c r="MVB20" s="4"/>
      <c r="MVC20" s="4"/>
      <c r="MVD20" s="4"/>
      <c r="MVE20" s="4"/>
      <c r="MVF20" s="4"/>
      <c r="MVG20" s="4"/>
      <c r="MVH20" s="4"/>
      <c r="MVI20" s="4"/>
      <c r="MVJ20" s="4"/>
      <c r="MVK20" s="4"/>
      <c r="MVL20" s="4"/>
      <c r="MVM20" s="4"/>
      <c r="MVN20" s="4"/>
      <c r="MVO20" s="4"/>
      <c r="MVP20" s="4"/>
      <c r="MVQ20" s="4"/>
      <c r="MVR20" s="4"/>
      <c r="MVS20" s="4"/>
      <c r="MVT20" s="4"/>
      <c r="MVU20" s="4"/>
      <c r="MVV20" s="4"/>
      <c r="MVW20" s="4"/>
      <c r="MVX20" s="4"/>
      <c r="MVY20" s="4"/>
      <c r="MVZ20" s="4"/>
      <c r="MWA20" s="4"/>
      <c r="MWB20" s="4"/>
      <c r="MWC20" s="4"/>
      <c r="MWD20" s="4"/>
      <c r="MWE20" s="4"/>
      <c r="MWF20" s="4"/>
      <c r="MWG20" s="4"/>
      <c r="MWH20" s="4"/>
      <c r="MWI20" s="4"/>
      <c r="MWJ20" s="4"/>
      <c r="MWK20" s="4"/>
      <c r="MWL20" s="4"/>
      <c r="MWM20" s="4"/>
      <c r="MWN20" s="4"/>
      <c r="MWO20" s="4"/>
      <c r="MWP20" s="4"/>
      <c r="MWQ20" s="4"/>
      <c r="MWR20" s="4"/>
      <c r="MWS20" s="4"/>
      <c r="MWT20" s="4"/>
      <c r="MWU20" s="4"/>
      <c r="MWV20" s="4"/>
      <c r="MWW20" s="4"/>
      <c r="MWX20" s="4"/>
      <c r="MWY20" s="4"/>
      <c r="MWZ20" s="4"/>
      <c r="MXA20" s="4"/>
      <c r="MXB20" s="4"/>
      <c r="MXC20" s="4"/>
      <c r="MXD20" s="4"/>
      <c r="MXE20" s="4"/>
      <c r="MXF20" s="4"/>
      <c r="MXG20" s="4"/>
      <c r="MXH20" s="4"/>
      <c r="MXI20" s="4"/>
      <c r="MXJ20" s="4"/>
      <c r="MXK20" s="4"/>
      <c r="MXL20" s="4"/>
      <c r="MXM20" s="4"/>
      <c r="MXN20" s="4"/>
      <c r="MXO20" s="4"/>
      <c r="MXP20" s="4"/>
      <c r="MXQ20" s="4"/>
      <c r="MXR20" s="4"/>
      <c r="MXS20" s="4"/>
      <c r="MXT20" s="4"/>
      <c r="MXU20" s="4"/>
      <c r="MXV20" s="4"/>
      <c r="MXW20" s="4"/>
      <c r="MXX20" s="4"/>
      <c r="MXY20" s="4"/>
      <c r="MXZ20" s="4"/>
      <c r="MYA20" s="4"/>
      <c r="MYB20" s="4"/>
      <c r="MYC20" s="4"/>
      <c r="MYD20" s="4"/>
      <c r="MYE20" s="4"/>
      <c r="MYF20" s="4"/>
      <c r="MYG20" s="4"/>
      <c r="MYH20" s="4"/>
      <c r="MYI20" s="4"/>
      <c r="MYJ20" s="4"/>
      <c r="MYK20" s="4"/>
      <c r="MYL20" s="4"/>
      <c r="MYM20" s="4"/>
      <c r="MYN20" s="4"/>
      <c r="MYO20" s="4"/>
      <c r="MYP20" s="4"/>
      <c r="MYQ20" s="4"/>
      <c r="MYR20" s="4"/>
      <c r="MYS20" s="4"/>
      <c r="MYT20" s="4"/>
      <c r="MYU20" s="4"/>
      <c r="MYV20" s="4"/>
      <c r="MYW20" s="4"/>
      <c r="MYX20" s="4"/>
      <c r="MYY20" s="4"/>
      <c r="MYZ20" s="4"/>
      <c r="MZA20" s="4"/>
      <c r="MZB20" s="4"/>
      <c r="MZC20" s="4"/>
      <c r="MZD20" s="4"/>
      <c r="MZE20" s="4"/>
      <c r="MZF20" s="4"/>
      <c r="MZG20" s="4"/>
      <c r="MZH20" s="4"/>
      <c r="MZI20" s="4"/>
      <c r="MZJ20" s="4"/>
      <c r="MZK20" s="4"/>
      <c r="MZL20" s="4"/>
      <c r="MZM20" s="4"/>
      <c r="MZN20" s="4"/>
      <c r="MZO20" s="4"/>
      <c r="MZP20" s="4"/>
      <c r="MZQ20" s="4"/>
      <c r="MZR20" s="4"/>
      <c r="MZS20" s="4"/>
      <c r="MZT20" s="4"/>
      <c r="MZU20" s="4"/>
      <c r="MZV20" s="4"/>
      <c r="MZW20" s="4"/>
      <c r="MZX20" s="4"/>
      <c r="MZY20" s="4"/>
      <c r="MZZ20" s="4"/>
      <c r="NAA20" s="4"/>
      <c r="NAB20" s="4"/>
      <c r="NAC20" s="4"/>
      <c r="NAD20" s="4"/>
      <c r="NAE20" s="4"/>
      <c r="NAF20" s="4"/>
      <c r="NAG20" s="4"/>
      <c r="NAH20" s="4"/>
      <c r="NAI20" s="4"/>
      <c r="NAJ20" s="4"/>
      <c r="NAK20" s="4"/>
      <c r="NAL20" s="4"/>
      <c r="NAM20" s="4"/>
      <c r="NAN20" s="4"/>
      <c r="NAO20" s="4"/>
      <c r="NAP20" s="4"/>
      <c r="NAQ20" s="4"/>
      <c r="NAR20" s="4"/>
      <c r="NAS20" s="4"/>
      <c r="NAT20" s="4"/>
      <c r="NAU20" s="4"/>
      <c r="NAV20" s="4"/>
      <c r="NAW20" s="4"/>
      <c r="NAX20" s="4"/>
      <c r="NAY20" s="4"/>
      <c r="NAZ20" s="4"/>
      <c r="NBA20" s="4"/>
      <c r="NBB20" s="4"/>
      <c r="NBC20" s="4"/>
      <c r="NBD20" s="4"/>
      <c r="NBE20" s="4"/>
      <c r="NBF20" s="4"/>
      <c r="NBG20" s="4"/>
      <c r="NBH20" s="4"/>
      <c r="NBI20" s="4"/>
      <c r="NBJ20" s="4"/>
      <c r="NBK20" s="4"/>
      <c r="NBL20" s="4"/>
      <c r="NBM20" s="4"/>
      <c r="NBN20" s="4"/>
      <c r="NBO20" s="4"/>
      <c r="NBP20" s="4"/>
      <c r="NBQ20" s="4"/>
      <c r="NBR20" s="4"/>
      <c r="NBS20" s="4"/>
      <c r="NBT20" s="4"/>
      <c r="NBU20" s="4"/>
      <c r="NBV20" s="4"/>
      <c r="NBW20" s="4"/>
      <c r="NBX20" s="4"/>
      <c r="NBY20" s="4"/>
      <c r="NBZ20" s="4"/>
      <c r="NCA20" s="4"/>
      <c r="NCB20" s="4"/>
      <c r="NCC20" s="4"/>
      <c r="NCD20" s="4"/>
      <c r="NCE20" s="4"/>
      <c r="NCF20" s="4"/>
      <c r="NCG20" s="4"/>
      <c r="NCH20" s="4"/>
      <c r="NCI20" s="4"/>
      <c r="NCJ20" s="4"/>
      <c r="NCK20" s="4"/>
      <c r="NCL20" s="4"/>
      <c r="NCM20" s="4"/>
      <c r="NCN20" s="4"/>
      <c r="NCO20" s="4"/>
      <c r="NCP20" s="4"/>
      <c r="NCQ20" s="4"/>
      <c r="NCR20" s="4"/>
      <c r="NCS20" s="4"/>
      <c r="NCT20" s="4"/>
      <c r="NCU20" s="4"/>
      <c r="NCV20" s="4"/>
      <c r="NCW20" s="4"/>
      <c r="NCX20" s="4"/>
      <c r="NCY20" s="4"/>
      <c r="NCZ20" s="4"/>
      <c r="NDA20" s="4"/>
      <c r="NDB20" s="4"/>
      <c r="NDC20" s="4"/>
      <c r="NDD20" s="4"/>
      <c r="NDE20" s="4"/>
      <c r="NDF20" s="4"/>
      <c r="NDG20" s="4"/>
      <c r="NDH20" s="4"/>
      <c r="NDI20" s="4"/>
      <c r="NDJ20" s="4"/>
      <c r="NDK20" s="4"/>
      <c r="NDL20" s="4"/>
      <c r="NDM20" s="4"/>
      <c r="NDN20" s="4"/>
      <c r="NDO20" s="4"/>
      <c r="NDP20" s="4"/>
      <c r="NDQ20" s="4"/>
      <c r="NDR20" s="4"/>
      <c r="NDS20" s="4"/>
      <c r="NDT20" s="4"/>
      <c r="NDU20" s="4"/>
      <c r="NDV20" s="4"/>
      <c r="NDW20" s="4"/>
      <c r="NDX20" s="4"/>
      <c r="NDY20" s="4"/>
      <c r="NDZ20" s="4"/>
      <c r="NEA20" s="4"/>
      <c r="NEB20" s="4"/>
      <c r="NEC20" s="4"/>
      <c r="NED20" s="4"/>
      <c r="NEE20" s="4"/>
      <c r="NEF20" s="4"/>
      <c r="NEG20" s="4"/>
      <c r="NEH20" s="4"/>
      <c r="NEI20" s="4"/>
      <c r="NEJ20" s="4"/>
      <c r="NEK20" s="4"/>
      <c r="NEL20" s="4"/>
      <c r="NEM20" s="4"/>
      <c r="NEN20" s="4"/>
      <c r="NEO20" s="4"/>
      <c r="NEP20" s="4"/>
      <c r="NEQ20" s="4"/>
      <c r="NER20" s="4"/>
      <c r="NES20" s="4"/>
      <c r="NET20" s="4"/>
      <c r="NEU20" s="4"/>
      <c r="NEV20" s="4"/>
      <c r="NEW20" s="4"/>
      <c r="NEX20" s="4"/>
      <c r="NEY20" s="4"/>
      <c r="NEZ20" s="4"/>
      <c r="NFA20" s="4"/>
      <c r="NFB20" s="4"/>
      <c r="NFC20" s="4"/>
      <c r="NFD20" s="4"/>
      <c r="NFE20" s="4"/>
      <c r="NFF20" s="4"/>
      <c r="NFG20" s="4"/>
      <c r="NFH20" s="4"/>
      <c r="NFI20" s="4"/>
      <c r="NFJ20" s="4"/>
      <c r="NFK20" s="4"/>
      <c r="NFL20" s="4"/>
      <c r="NFM20" s="4"/>
      <c r="NFN20" s="4"/>
      <c r="NFO20" s="4"/>
      <c r="NFP20" s="4"/>
      <c r="NFQ20" s="4"/>
      <c r="NFR20" s="4"/>
      <c r="NFS20" s="4"/>
      <c r="NFT20" s="4"/>
      <c r="NFU20" s="4"/>
      <c r="NFV20" s="4"/>
      <c r="NFW20" s="4"/>
      <c r="NFX20" s="4"/>
      <c r="NFY20" s="4"/>
      <c r="NFZ20" s="4"/>
      <c r="NGA20" s="4"/>
      <c r="NGB20" s="4"/>
      <c r="NGC20" s="4"/>
      <c r="NGD20" s="4"/>
      <c r="NGE20" s="4"/>
      <c r="NGF20" s="4"/>
      <c r="NGG20" s="4"/>
      <c r="NGH20" s="4"/>
      <c r="NGI20" s="4"/>
      <c r="NGJ20" s="4"/>
      <c r="NGK20" s="4"/>
      <c r="NGL20" s="4"/>
      <c r="NGM20" s="4"/>
      <c r="NGN20" s="4"/>
      <c r="NGO20" s="4"/>
      <c r="NGP20" s="4"/>
      <c r="NGQ20" s="4"/>
      <c r="NGR20" s="4"/>
      <c r="NGS20" s="4"/>
      <c r="NGT20" s="4"/>
      <c r="NGU20" s="4"/>
      <c r="NGV20" s="4"/>
      <c r="NGW20" s="4"/>
      <c r="NGX20" s="4"/>
      <c r="NGY20" s="4"/>
      <c r="NGZ20" s="4"/>
      <c r="NHA20" s="4"/>
      <c r="NHB20" s="4"/>
      <c r="NHC20" s="4"/>
      <c r="NHD20" s="4"/>
      <c r="NHE20" s="4"/>
      <c r="NHF20" s="4"/>
      <c r="NHG20" s="4"/>
      <c r="NHH20" s="4"/>
      <c r="NHI20" s="4"/>
      <c r="NHJ20" s="4"/>
      <c r="NHK20" s="4"/>
      <c r="NHL20" s="4"/>
      <c r="NHM20" s="4"/>
      <c r="NHN20" s="4"/>
      <c r="NHO20" s="4"/>
      <c r="NHP20" s="4"/>
      <c r="NHQ20" s="4"/>
      <c r="NHR20" s="4"/>
      <c r="NHS20" s="4"/>
      <c r="NHT20" s="4"/>
      <c r="NHU20" s="4"/>
      <c r="NHV20" s="4"/>
      <c r="NHW20" s="4"/>
      <c r="NHX20" s="4"/>
      <c r="NHY20" s="4"/>
      <c r="NHZ20" s="4"/>
      <c r="NIA20" s="4"/>
      <c r="NIB20" s="4"/>
      <c r="NIC20" s="4"/>
      <c r="NID20" s="4"/>
      <c r="NIE20" s="4"/>
      <c r="NIF20" s="4"/>
      <c r="NIG20" s="4"/>
      <c r="NIH20" s="4"/>
      <c r="NII20" s="4"/>
      <c r="NIJ20" s="4"/>
      <c r="NIK20" s="4"/>
      <c r="NIL20" s="4"/>
      <c r="NIM20" s="4"/>
      <c r="NIN20" s="4"/>
      <c r="NIO20" s="4"/>
      <c r="NIP20" s="4"/>
      <c r="NIQ20" s="4"/>
      <c r="NIR20" s="4"/>
      <c r="NIS20" s="4"/>
      <c r="NIT20" s="4"/>
      <c r="NIU20" s="4"/>
      <c r="NIV20" s="4"/>
      <c r="NIW20" s="4"/>
      <c r="NIX20" s="4"/>
      <c r="NIY20" s="4"/>
      <c r="NIZ20" s="4"/>
      <c r="NJA20" s="4"/>
      <c r="NJB20" s="4"/>
      <c r="NJC20" s="4"/>
      <c r="NJD20" s="4"/>
      <c r="NJE20" s="4"/>
      <c r="NJF20" s="4"/>
      <c r="NJG20" s="4"/>
      <c r="NJH20" s="4"/>
      <c r="NJI20" s="4"/>
      <c r="NJJ20" s="4"/>
      <c r="NJK20" s="4"/>
      <c r="NJL20" s="4"/>
      <c r="NJM20" s="4"/>
      <c r="NJN20" s="4"/>
      <c r="NJO20" s="4"/>
      <c r="NJP20" s="4"/>
      <c r="NJQ20" s="4"/>
      <c r="NJR20" s="4"/>
      <c r="NJS20" s="4"/>
      <c r="NJT20" s="4"/>
      <c r="NJU20" s="4"/>
      <c r="NJV20" s="4"/>
      <c r="NJW20" s="4"/>
      <c r="NJX20" s="4"/>
      <c r="NJY20" s="4"/>
      <c r="NJZ20" s="4"/>
      <c r="NKA20" s="4"/>
      <c r="NKB20" s="4"/>
      <c r="NKC20" s="4"/>
      <c r="NKD20" s="4"/>
      <c r="NKE20" s="4"/>
      <c r="NKF20" s="4"/>
      <c r="NKG20" s="4"/>
      <c r="NKH20" s="4"/>
      <c r="NKI20" s="4"/>
      <c r="NKJ20" s="4"/>
      <c r="NKK20" s="4"/>
      <c r="NKL20" s="4"/>
      <c r="NKM20" s="4"/>
      <c r="NKN20" s="4"/>
      <c r="NKO20" s="4"/>
      <c r="NKP20" s="4"/>
      <c r="NKQ20" s="4"/>
      <c r="NKR20" s="4"/>
      <c r="NKS20" s="4"/>
      <c r="NKT20" s="4"/>
      <c r="NKU20" s="4"/>
      <c r="NKV20" s="4"/>
      <c r="NKW20" s="4"/>
      <c r="NKX20" s="4"/>
      <c r="NKY20" s="4"/>
      <c r="NKZ20" s="4"/>
      <c r="NLA20" s="4"/>
      <c r="NLB20" s="4"/>
      <c r="NLC20" s="4"/>
      <c r="NLD20" s="4"/>
      <c r="NLE20" s="4"/>
      <c r="NLF20" s="4"/>
      <c r="NLG20" s="4"/>
      <c r="NLH20" s="4"/>
      <c r="NLI20" s="4"/>
      <c r="NLJ20" s="4"/>
      <c r="NLK20" s="4"/>
      <c r="NLL20" s="4"/>
      <c r="NLM20" s="4"/>
      <c r="NLN20" s="4"/>
      <c r="NLO20" s="4"/>
      <c r="NLP20" s="4"/>
      <c r="NLQ20" s="4"/>
      <c r="NLR20" s="4"/>
      <c r="NLS20" s="4"/>
      <c r="NLT20" s="4"/>
      <c r="NLU20" s="4"/>
      <c r="NLV20" s="4"/>
      <c r="NLW20" s="4"/>
      <c r="NLX20" s="4"/>
      <c r="NLY20" s="4"/>
      <c r="NLZ20" s="4"/>
      <c r="NMA20" s="4"/>
      <c r="NMB20" s="4"/>
      <c r="NMC20" s="4"/>
      <c r="NMD20" s="4"/>
      <c r="NME20" s="4"/>
      <c r="NMF20" s="4"/>
      <c r="NMG20" s="4"/>
      <c r="NMH20" s="4"/>
      <c r="NMI20" s="4"/>
      <c r="NMJ20" s="4"/>
      <c r="NMK20" s="4"/>
      <c r="NML20" s="4"/>
      <c r="NMM20" s="4"/>
      <c r="NMN20" s="4"/>
      <c r="NMO20" s="4"/>
      <c r="NMP20" s="4"/>
      <c r="NMQ20" s="4"/>
      <c r="NMR20" s="4"/>
      <c r="NMS20" s="4"/>
      <c r="NMT20" s="4"/>
      <c r="NMU20" s="4"/>
      <c r="NMV20" s="4"/>
      <c r="NMW20" s="4"/>
      <c r="NMX20" s="4"/>
      <c r="NMY20" s="4"/>
      <c r="NMZ20" s="4"/>
      <c r="NNA20" s="4"/>
      <c r="NNB20" s="4"/>
      <c r="NNC20" s="4"/>
      <c r="NND20" s="4"/>
      <c r="NNE20" s="4"/>
      <c r="NNF20" s="4"/>
      <c r="NNG20" s="4"/>
      <c r="NNH20" s="4"/>
      <c r="NNI20" s="4"/>
      <c r="NNJ20" s="4"/>
      <c r="NNK20" s="4"/>
      <c r="NNL20" s="4"/>
      <c r="NNM20" s="4"/>
      <c r="NNN20" s="4"/>
      <c r="NNO20" s="4"/>
      <c r="NNP20" s="4"/>
      <c r="NNQ20" s="4"/>
      <c r="NNR20" s="4"/>
      <c r="NNS20" s="4"/>
      <c r="NNT20" s="4"/>
      <c r="NNU20" s="4"/>
      <c r="NNV20" s="4"/>
      <c r="NNW20" s="4"/>
      <c r="NNX20" s="4"/>
      <c r="NNY20" s="4"/>
      <c r="NNZ20" s="4"/>
      <c r="NOA20" s="4"/>
      <c r="NOB20" s="4"/>
      <c r="NOC20" s="4"/>
      <c r="NOD20" s="4"/>
      <c r="NOE20" s="4"/>
      <c r="NOF20" s="4"/>
      <c r="NOG20" s="4"/>
      <c r="NOH20" s="4"/>
      <c r="NOI20" s="4"/>
      <c r="NOJ20" s="4"/>
      <c r="NOK20" s="4"/>
      <c r="NOL20" s="4"/>
      <c r="NOM20" s="4"/>
      <c r="NON20" s="4"/>
      <c r="NOO20" s="4"/>
      <c r="NOP20" s="4"/>
      <c r="NOQ20" s="4"/>
      <c r="NOR20" s="4"/>
      <c r="NOS20" s="4"/>
      <c r="NOT20" s="4"/>
      <c r="NOU20" s="4"/>
      <c r="NOV20" s="4"/>
      <c r="NOW20" s="4"/>
      <c r="NOX20" s="4"/>
      <c r="NOY20" s="4"/>
      <c r="NOZ20" s="4"/>
      <c r="NPA20" s="4"/>
      <c r="NPB20" s="4"/>
      <c r="NPC20" s="4"/>
      <c r="NPD20" s="4"/>
      <c r="NPE20" s="4"/>
      <c r="NPF20" s="4"/>
      <c r="NPG20" s="4"/>
      <c r="NPH20" s="4"/>
      <c r="NPI20" s="4"/>
      <c r="NPJ20" s="4"/>
      <c r="NPK20" s="4"/>
      <c r="NPL20" s="4"/>
      <c r="NPM20" s="4"/>
      <c r="NPN20" s="4"/>
      <c r="NPO20" s="4"/>
      <c r="NPP20" s="4"/>
      <c r="NPQ20" s="4"/>
      <c r="NPR20" s="4"/>
      <c r="NPS20" s="4"/>
      <c r="NPT20" s="4"/>
      <c r="NPU20" s="4"/>
      <c r="NPV20" s="4"/>
      <c r="NPW20" s="4"/>
      <c r="NPX20" s="4"/>
      <c r="NPY20" s="4"/>
      <c r="NPZ20" s="4"/>
      <c r="NQA20" s="4"/>
      <c r="NQB20" s="4"/>
      <c r="NQC20" s="4"/>
      <c r="NQD20" s="4"/>
      <c r="NQE20" s="4"/>
      <c r="NQF20" s="4"/>
      <c r="NQG20" s="4"/>
      <c r="NQH20" s="4"/>
      <c r="NQI20" s="4"/>
      <c r="NQJ20" s="4"/>
      <c r="NQK20" s="4"/>
      <c r="NQL20" s="4"/>
      <c r="NQM20" s="4"/>
      <c r="NQN20" s="4"/>
      <c r="NQO20" s="4"/>
      <c r="NQP20" s="4"/>
      <c r="NQQ20" s="4"/>
      <c r="NQR20" s="4"/>
      <c r="NQS20" s="4"/>
      <c r="NQT20" s="4"/>
      <c r="NQU20" s="4"/>
      <c r="NQV20" s="4"/>
      <c r="NQW20" s="4"/>
      <c r="NQX20" s="4"/>
      <c r="NQY20" s="4"/>
      <c r="NQZ20" s="4"/>
      <c r="NRA20" s="4"/>
      <c r="NRB20" s="4"/>
      <c r="NRC20" s="4"/>
      <c r="NRD20" s="4"/>
      <c r="NRE20" s="4"/>
      <c r="NRF20" s="4"/>
      <c r="NRG20" s="4"/>
      <c r="NRH20" s="4"/>
      <c r="NRI20" s="4"/>
      <c r="NRJ20" s="4"/>
      <c r="NRK20" s="4"/>
      <c r="NRL20" s="4"/>
      <c r="NRM20" s="4"/>
      <c r="NRN20" s="4"/>
      <c r="NRO20" s="4"/>
      <c r="NRP20" s="4"/>
      <c r="NRQ20" s="4"/>
      <c r="NRR20" s="4"/>
      <c r="NRS20" s="4"/>
      <c r="NRT20" s="4"/>
      <c r="NRU20" s="4"/>
      <c r="NRV20" s="4"/>
      <c r="NRW20" s="4"/>
      <c r="NRX20" s="4"/>
      <c r="NRY20" s="4"/>
      <c r="NRZ20" s="4"/>
      <c r="NSA20" s="4"/>
      <c r="NSB20" s="4"/>
      <c r="NSC20" s="4"/>
      <c r="NSD20" s="4"/>
      <c r="NSE20" s="4"/>
      <c r="NSF20" s="4"/>
      <c r="NSG20" s="4"/>
      <c r="NSH20" s="4"/>
      <c r="NSI20" s="4"/>
      <c r="NSJ20" s="4"/>
      <c r="NSK20" s="4"/>
      <c r="NSL20" s="4"/>
      <c r="NSM20" s="4"/>
      <c r="NSN20" s="4"/>
      <c r="NSO20" s="4"/>
      <c r="NSP20" s="4"/>
      <c r="NSQ20" s="4"/>
      <c r="NSR20" s="4"/>
      <c r="NSS20" s="4"/>
      <c r="NST20" s="4"/>
      <c r="NSU20" s="4"/>
      <c r="NSV20" s="4"/>
      <c r="NSW20" s="4"/>
      <c r="NSX20" s="4"/>
      <c r="NSY20" s="4"/>
      <c r="NSZ20" s="4"/>
      <c r="NTA20" s="4"/>
      <c r="NTB20" s="4"/>
      <c r="NTC20" s="4"/>
      <c r="NTD20" s="4"/>
      <c r="NTE20" s="4"/>
      <c r="NTF20" s="4"/>
      <c r="NTG20" s="4"/>
      <c r="NTH20" s="4"/>
      <c r="NTI20" s="4"/>
      <c r="NTJ20" s="4"/>
      <c r="NTK20" s="4"/>
      <c r="NTL20" s="4"/>
      <c r="NTM20" s="4"/>
      <c r="NTN20" s="4"/>
      <c r="NTO20" s="4"/>
      <c r="NTP20" s="4"/>
      <c r="NTQ20" s="4"/>
      <c r="NTR20" s="4"/>
      <c r="NTS20" s="4"/>
      <c r="NTT20" s="4"/>
      <c r="NTU20" s="4"/>
      <c r="NTV20" s="4"/>
      <c r="NTW20" s="4"/>
      <c r="NTX20" s="4"/>
      <c r="NTY20" s="4"/>
      <c r="NTZ20" s="4"/>
      <c r="NUA20" s="4"/>
      <c r="NUB20" s="4"/>
      <c r="NUC20" s="4"/>
      <c r="NUD20" s="4"/>
      <c r="NUE20" s="4"/>
      <c r="NUF20" s="4"/>
      <c r="NUG20" s="4"/>
      <c r="NUH20" s="4"/>
      <c r="NUI20" s="4"/>
      <c r="NUJ20" s="4"/>
      <c r="NUK20" s="4"/>
      <c r="NUL20" s="4"/>
      <c r="NUM20" s="4"/>
      <c r="NUN20" s="4"/>
      <c r="NUO20" s="4"/>
      <c r="NUP20" s="4"/>
      <c r="NUQ20" s="4"/>
      <c r="NUR20" s="4"/>
      <c r="NUS20" s="4"/>
      <c r="NUT20" s="4"/>
      <c r="NUU20" s="4"/>
      <c r="NUV20" s="4"/>
      <c r="NUW20" s="4"/>
      <c r="NUX20" s="4"/>
      <c r="NUY20" s="4"/>
      <c r="NUZ20" s="4"/>
      <c r="NVA20" s="4"/>
      <c r="NVB20" s="4"/>
      <c r="NVC20" s="4"/>
      <c r="NVD20" s="4"/>
      <c r="NVE20" s="4"/>
      <c r="NVF20" s="4"/>
      <c r="NVG20" s="4"/>
      <c r="NVH20" s="4"/>
      <c r="NVI20" s="4"/>
      <c r="NVJ20" s="4"/>
      <c r="NVK20" s="4"/>
      <c r="NVL20" s="4"/>
      <c r="NVM20" s="4"/>
      <c r="NVN20" s="4"/>
      <c r="NVO20" s="4"/>
      <c r="NVP20" s="4"/>
      <c r="NVQ20" s="4"/>
      <c r="NVR20" s="4"/>
      <c r="NVS20" s="4"/>
      <c r="NVT20" s="4"/>
      <c r="NVU20" s="4"/>
      <c r="NVV20" s="4"/>
      <c r="NVW20" s="4"/>
      <c r="NVX20" s="4"/>
      <c r="NVY20" s="4"/>
      <c r="NVZ20" s="4"/>
      <c r="NWA20" s="4"/>
      <c r="NWB20" s="4"/>
      <c r="NWC20" s="4"/>
      <c r="NWD20" s="4"/>
      <c r="NWE20" s="4"/>
      <c r="NWF20" s="4"/>
      <c r="NWG20" s="4"/>
      <c r="NWH20" s="4"/>
      <c r="NWI20" s="4"/>
      <c r="NWJ20" s="4"/>
      <c r="NWK20" s="4"/>
      <c r="NWL20" s="4"/>
      <c r="NWM20" s="4"/>
      <c r="NWN20" s="4"/>
      <c r="NWO20" s="4"/>
      <c r="NWP20" s="4"/>
      <c r="NWQ20" s="4"/>
      <c r="NWR20" s="4"/>
      <c r="NWS20" s="4"/>
      <c r="NWT20" s="4"/>
      <c r="NWU20" s="4"/>
      <c r="NWV20" s="4"/>
      <c r="NWW20" s="4"/>
      <c r="NWX20" s="4"/>
      <c r="NWY20" s="4"/>
      <c r="NWZ20" s="4"/>
      <c r="NXA20" s="4"/>
      <c r="NXB20" s="4"/>
      <c r="NXC20" s="4"/>
      <c r="NXD20" s="4"/>
      <c r="NXE20" s="4"/>
      <c r="NXF20" s="4"/>
      <c r="NXG20" s="4"/>
      <c r="NXH20" s="4"/>
      <c r="NXI20" s="4"/>
      <c r="NXJ20" s="4"/>
      <c r="NXK20" s="4"/>
      <c r="NXL20" s="4"/>
      <c r="NXM20" s="4"/>
      <c r="NXN20" s="4"/>
      <c r="NXO20" s="4"/>
      <c r="NXP20" s="4"/>
      <c r="NXQ20" s="4"/>
      <c r="NXR20" s="4"/>
      <c r="NXS20" s="4"/>
      <c r="NXT20" s="4"/>
      <c r="NXU20" s="4"/>
      <c r="NXV20" s="4"/>
      <c r="NXW20" s="4"/>
      <c r="NXX20" s="4"/>
      <c r="NXY20" s="4"/>
      <c r="NXZ20" s="4"/>
      <c r="NYA20" s="4"/>
      <c r="NYB20" s="4"/>
      <c r="NYC20" s="4"/>
      <c r="NYD20" s="4"/>
      <c r="NYE20" s="4"/>
      <c r="NYF20" s="4"/>
      <c r="NYG20" s="4"/>
      <c r="NYH20" s="4"/>
      <c r="NYI20" s="4"/>
      <c r="NYJ20" s="4"/>
      <c r="NYK20" s="4"/>
      <c r="NYL20" s="4"/>
      <c r="NYM20" s="4"/>
      <c r="NYN20" s="4"/>
      <c r="NYO20" s="4"/>
      <c r="NYP20" s="4"/>
      <c r="NYQ20" s="4"/>
      <c r="NYR20" s="4"/>
      <c r="NYS20" s="4"/>
      <c r="NYT20" s="4"/>
      <c r="NYU20" s="4"/>
      <c r="NYV20" s="4"/>
      <c r="NYW20" s="4"/>
      <c r="NYX20" s="4"/>
      <c r="NYY20" s="4"/>
      <c r="NYZ20" s="4"/>
      <c r="NZA20" s="4"/>
      <c r="NZB20" s="4"/>
      <c r="NZC20" s="4"/>
      <c r="NZD20" s="4"/>
      <c r="NZE20" s="4"/>
      <c r="NZF20" s="4"/>
      <c r="NZG20" s="4"/>
      <c r="NZH20" s="4"/>
      <c r="NZI20" s="4"/>
      <c r="NZJ20" s="4"/>
      <c r="NZK20" s="4"/>
      <c r="NZL20" s="4"/>
      <c r="NZM20" s="4"/>
      <c r="NZN20" s="4"/>
      <c r="NZO20" s="4"/>
      <c r="NZP20" s="4"/>
      <c r="NZQ20" s="4"/>
      <c r="NZR20" s="4"/>
      <c r="NZS20" s="4"/>
      <c r="NZT20" s="4"/>
      <c r="NZU20" s="4"/>
      <c r="NZV20" s="4"/>
      <c r="NZW20" s="4"/>
      <c r="NZX20" s="4"/>
      <c r="NZY20" s="4"/>
      <c r="NZZ20" s="4"/>
      <c r="OAA20" s="4"/>
      <c r="OAB20" s="4"/>
      <c r="OAC20" s="4"/>
      <c r="OAD20" s="4"/>
      <c r="OAE20" s="4"/>
      <c r="OAF20" s="4"/>
      <c r="OAG20" s="4"/>
      <c r="OAH20" s="4"/>
      <c r="OAI20" s="4"/>
      <c r="OAJ20" s="4"/>
      <c r="OAK20" s="4"/>
      <c r="OAL20" s="4"/>
      <c r="OAM20" s="4"/>
      <c r="OAN20" s="4"/>
      <c r="OAO20" s="4"/>
      <c r="OAP20" s="4"/>
      <c r="OAQ20" s="4"/>
      <c r="OAR20" s="4"/>
      <c r="OAS20" s="4"/>
      <c r="OAT20" s="4"/>
      <c r="OAU20" s="4"/>
      <c r="OAV20" s="4"/>
      <c r="OAW20" s="4"/>
      <c r="OAX20" s="4"/>
      <c r="OAY20" s="4"/>
      <c r="OAZ20" s="4"/>
      <c r="OBA20" s="4"/>
      <c r="OBB20" s="4"/>
      <c r="OBC20" s="4"/>
      <c r="OBD20" s="4"/>
      <c r="OBE20" s="4"/>
      <c r="OBF20" s="4"/>
      <c r="OBG20" s="4"/>
      <c r="OBH20" s="4"/>
      <c r="OBI20" s="4"/>
      <c r="OBJ20" s="4"/>
      <c r="OBK20" s="4"/>
      <c r="OBL20" s="4"/>
      <c r="OBM20" s="4"/>
      <c r="OBN20" s="4"/>
      <c r="OBO20" s="4"/>
      <c r="OBP20" s="4"/>
      <c r="OBQ20" s="4"/>
      <c r="OBR20" s="4"/>
      <c r="OBS20" s="4"/>
      <c r="OBT20" s="4"/>
      <c r="OBU20" s="4"/>
      <c r="OBV20" s="4"/>
      <c r="OBW20" s="4"/>
      <c r="OBX20" s="4"/>
      <c r="OBY20" s="4"/>
      <c r="OBZ20" s="4"/>
      <c r="OCA20" s="4"/>
      <c r="OCB20" s="4"/>
      <c r="OCC20" s="4"/>
      <c r="OCD20" s="4"/>
      <c r="OCE20" s="4"/>
      <c r="OCF20" s="4"/>
      <c r="OCG20" s="4"/>
      <c r="OCH20" s="4"/>
      <c r="OCI20" s="4"/>
      <c r="OCJ20" s="4"/>
      <c r="OCK20" s="4"/>
      <c r="OCL20" s="4"/>
      <c r="OCM20" s="4"/>
      <c r="OCN20" s="4"/>
      <c r="OCO20" s="4"/>
      <c r="OCP20" s="4"/>
      <c r="OCQ20" s="4"/>
      <c r="OCR20" s="4"/>
      <c r="OCS20" s="4"/>
      <c r="OCT20" s="4"/>
      <c r="OCU20" s="4"/>
      <c r="OCV20" s="4"/>
      <c r="OCW20" s="4"/>
      <c r="OCX20" s="4"/>
      <c r="OCY20" s="4"/>
      <c r="OCZ20" s="4"/>
      <c r="ODA20" s="4"/>
      <c r="ODB20" s="4"/>
      <c r="ODC20" s="4"/>
      <c r="ODD20" s="4"/>
      <c r="ODE20" s="4"/>
      <c r="ODF20" s="4"/>
      <c r="ODG20" s="4"/>
      <c r="ODH20" s="4"/>
      <c r="ODI20" s="4"/>
      <c r="ODJ20" s="4"/>
      <c r="ODK20" s="4"/>
      <c r="ODL20" s="4"/>
      <c r="ODM20" s="4"/>
      <c r="ODN20" s="4"/>
      <c r="ODO20" s="4"/>
      <c r="ODP20" s="4"/>
      <c r="ODQ20" s="4"/>
      <c r="ODR20" s="4"/>
      <c r="ODS20" s="4"/>
      <c r="ODT20" s="4"/>
      <c r="ODU20" s="4"/>
      <c r="ODV20" s="4"/>
      <c r="ODW20" s="4"/>
      <c r="ODX20" s="4"/>
      <c r="ODY20" s="4"/>
      <c r="ODZ20" s="4"/>
      <c r="OEA20" s="4"/>
      <c r="OEB20" s="4"/>
      <c r="OEC20" s="4"/>
      <c r="OED20" s="4"/>
      <c r="OEE20" s="4"/>
      <c r="OEF20" s="4"/>
      <c r="OEG20" s="4"/>
      <c r="OEH20" s="4"/>
      <c r="OEI20" s="4"/>
      <c r="OEJ20" s="4"/>
      <c r="OEK20" s="4"/>
      <c r="OEL20" s="4"/>
      <c r="OEM20" s="4"/>
      <c r="OEN20" s="4"/>
      <c r="OEO20" s="4"/>
      <c r="OEP20" s="4"/>
      <c r="OEQ20" s="4"/>
      <c r="OER20" s="4"/>
      <c r="OES20" s="4"/>
      <c r="OET20" s="4"/>
      <c r="OEU20" s="4"/>
      <c r="OEV20" s="4"/>
      <c r="OEW20" s="4"/>
      <c r="OEX20" s="4"/>
      <c r="OEY20" s="4"/>
      <c r="OEZ20" s="4"/>
      <c r="OFA20" s="4"/>
      <c r="OFB20" s="4"/>
      <c r="OFC20" s="4"/>
      <c r="OFD20" s="4"/>
      <c r="OFE20" s="4"/>
      <c r="OFF20" s="4"/>
      <c r="OFG20" s="4"/>
      <c r="OFH20" s="4"/>
      <c r="OFI20" s="4"/>
      <c r="OFJ20" s="4"/>
      <c r="OFK20" s="4"/>
      <c r="OFL20" s="4"/>
      <c r="OFM20" s="4"/>
      <c r="OFN20" s="4"/>
      <c r="OFO20" s="4"/>
      <c r="OFP20" s="4"/>
      <c r="OFQ20" s="4"/>
      <c r="OFR20" s="4"/>
      <c r="OFS20" s="4"/>
      <c r="OFT20" s="4"/>
      <c r="OFU20" s="4"/>
      <c r="OFV20" s="4"/>
      <c r="OFW20" s="4"/>
      <c r="OFX20" s="4"/>
      <c r="OFY20" s="4"/>
      <c r="OFZ20" s="4"/>
      <c r="OGA20" s="4"/>
      <c r="OGB20" s="4"/>
      <c r="OGC20" s="4"/>
      <c r="OGD20" s="4"/>
      <c r="OGE20" s="4"/>
      <c r="OGF20" s="4"/>
      <c r="OGG20" s="4"/>
      <c r="OGH20" s="4"/>
      <c r="OGI20" s="4"/>
      <c r="OGJ20" s="4"/>
      <c r="OGK20" s="4"/>
      <c r="OGL20" s="4"/>
      <c r="OGM20" s="4"/>
      <c r="OGN20" s="4"/>
      <c r="OGO20" s="4"/>
      <c r="OGP20" s="4"/>
      <c r="OGQ20" s="4"/>
      <c r="OGR20" s="4"/>
      <c r="OGS20" s="4"/>
      <c r="OGT20" s="4"/>
      <c r="OGU20" s="4"/>
      <c r="OGV20" s="4"/>
      <c r="OGW20" s="4"/>
      <c r="OGX20" s="4"/>
      <c r="OGY20" s="4"/>
      <c r="OGZ20" s="4"/>
      <c r="OHA20" s="4"/>
      <c r="OHB20" s="4"/>
      <c r="OHC20" s="4"/>
      <c r="OHD20" s="4"/>
      <c r="OHE20" s="4"/>
      <c r="OHF20" s="4"/>
      <c r="OHG20" s="4"/>
      <c r="OHH20" s="4"/>
      <c r="OHI20" s="4"/>
      <c r="OHJ20" s="4"/>
      <c r="OHK20" s="4"/>
      <c r="OHL20" s="4"/>
      <c r="OHM20" s="4"/>
      <c r="OHN20" s="4"/>
      <c r="OHO20" s="4"/>
      <c r="OHP20" s="4"/>
      <c r="OHQ20" s="4"/>
      <c r="OHR20" s="4"/>
      <c r="OHS20" s="4"/>
      <c r="OHT20" s="4"/>
      <c r="OHU20" s="4"/>
      <c r="OHV20" s="4"/>
      <c r="OHW20" s="4"/>
      <c r="OHX20" s="4"/>
      <c r="OHY20" s="4"/>
      <c r="OHZ20" s="4"/>
      <c r="OIA20" s="4"/>
      <c r="OIB20" s="4"/>
      <c r="OIC20" s="4"/>
      <c r="OID20" s="4"/>
      <c r="OIE20" s="4"/>
      <c r="OIF20" s="4"/>
      <c r="OIG20" s="4"/>
      <c r="OIH20" s="4"/>
      <c r="OII20" s="4"/>
      <c r="OIJ20" s="4"/>
      <c r="OIK20" s="4"/>
      <c r="OIL20" s="4"/>
      <c r="OIM20" s="4"/>
      <c r="OIN20" s="4"/>
      <c r="OIO20" s="4"/>
      <c r="OIP20" s="4"/>
      <c r="OIQ20" s="4"/>
      <c r="OIR20" s="4"/>
      <c r="OIS20" s="4"/>
      <c r="OIT20" s="4"/>
      <c r="OIU20" s="4"/>
      <c r="OIV20" s="4"/>
      <c r="OIW20" s="4"/>
      <c r="OIX20" s="4"/>
      <c r="OIY20" s="4"/>
      <c r="OIZ20" s="4"/>
      <c r="OJA20" s="4"/>
      <c r="OJB20" s="4"/>
      <c r="OJC20" s="4"/>
      <c r="OJD20" s="4"/>
      <c r="OJE20" s="4"/>
      <c r="OJF20" s="4"/>
      <c r="OJG20" s="4"/>
      <c r="OJH20" s="4"/>
      <c r="OJI20" s="4"/>
      <c r="OJJ20" s="4"/>
      <c r="OJK20" s="4"/>
      <c r="OJL20" s="4"/>
      <c r="OJM20" s="4"/>
      <c r="OJN20" s="4"/>
      <c r="OJO20" s="4"/>
      <c r="OJP20" s="4"/>
      <c r="OJQ20" s="4"/>
      <c r="OJR20" s="4"/>
      <c r="OJS20" s="4"/>
      <c r="OJT20" s="4"/>
      <c r="OJU20" s="4"/>
      <c r="OJV20" s="4"/>
      <c r="OJW20" s="4"/>
      <c r="OJX20" s="4"/>
      <c r="OJY20" s="4"/>
      <c r="OJZ20" s="4"/>
      <c r="OKA20" s="4"/>
      <c r="OKB20" s="4"/>
      <c r="OKC20" s="4"/>
      <c r="OKD20" s="4"/>
      <c r="OKE20" s="4"/>
      <c r="OKF20" s="4"/>
      <c r="OKG20" s="4"/>
      <c r="OKH20" s="4"/>
      <c r="OKI20" s="4"/>
      <c r="OKJ20" s="4"/>
      <c r="OKK20" s="4"/>
      <c r="OKL20" s="4"/>
      <c r="OKM20" s="4"/>
      <c r="OKN20" s="4"/>
      <c r="OKO20" s="4"/>
      <c r="OKP20" s="4"/>
      <c r="OKQ20" s="4"/>
      <c r="OKR20" s="4"/>
      <c r="OKS20" s="4"/>
      <c r="OKT20" s="4"/>
      <c r="OKU20" s="4"/>
      <c r="OKV20" s="4"/>
      <c r="OKW20" s="4"/>
      <c r="OKX20" s="4"/>
      <c r="OKY20" s="4"/>
      <c r="OKZ20" s="4"/>
      <c r="OLA20" s="4"/>
      <c r="OLB20" s="4"/>
      <c r="OLC20" s="4"/>
      <c r="OLD20" s="4"/>
      <c r="OLE20" s="4"/>
      <c r="OLF20" s="4"/>
      <c r="OLG20" s="4"/>
      <c r="OLH20" s="4"/>
      <c r="OLI20" s="4"/>
      <c r="OLJ20" s="4"/>
      <c r="OLK20" s="4"/>
      <c r="OLL20" s="4"/>
      <c r="OLM20" s="4"/>
      <c r="OLN20" s="4"/>
      <c r="OLO20" s="4"/>
      <c r="OLP20" s="4"/>
      <c r="OLQ20" s="4"/>
      <c r="OLR20" s="4"/>
      <c r="OLS20" s="4"/>
      <c r="OLT20" s="4"/>
      <c r="OLU20" s="4"/>
      <c r="OLV20" s="4"/>
      <c r="OLW20" s="4"/>
      <c r="OLX20" s="4"/>
      <c r="OLY20" s="4"/>
      <c r="OLZ20" s="4"/>
      <c r="OMA20" s="4"/>
      <c r="OMB20" s="4"/>
      <c r="OMC20" s="4"/>
      <c r="OMD20" s="4"/>
      <c r="OME20" s="4"/>
      <c r="OMF20" s="4"/>
      <c r="OMG20" s="4"/>
      <c r="OMH20" s="4"/>
      <c r="OMI20" s="4"/>
      <c r="OMJ20" s="4"/>
      <c r="OMK20" s="4"/>
      <c r="OML20" s="4"/>
      <c r="OMM20" s="4"/>
      <c r="OMN20" s="4"/>
      <c r="OMO20" s="4"/>
      <c r="OMP20" s="4"/>
      <c r="OMQ20" s="4"/>
      <c r="OMR20" s="4"/>
      <c r="OMS20" s="4"/>
      <c r="OMT20" s="4"/>
      <c r="OMU20" s="4"/>
      <c r="OMV20" s="4"/>
      <c r="OMW20" s="4"/>
      <c r="OMX20" s="4"/>
      <c r="OMY20" s="4"/>
      <c r="OMZ20" s="4"/>
      <c r="ONA20" s="4"/>
      <c r="ONB20" s="4"/>
      <c r="ONC20" s="4"/>
      <c r="OND20" s="4"/>
      <c r="ONE20" s="4"/>
      <c r="ONF20" s="4"/>
      <c r="ONG20" s="4"/>
      <c r="ONH20" s="4"/>
      <c r="ONI20" s="4"/>
      <c r="ONJ20" s="4"/>
      <c r="ONK20" s="4"/>
      <c r="ONL20" s="4"/>
      <c r="ONM20" s="4"/>
      <c r="ONN20" s="4"/>
      <c r="ONO20" s="4"/>
      <c r="ONP20" s="4"/>
      <c r="ONQ20" s="4"/>
      <c r="ONR20" s="4"/>
      <c r="ONS20" s="4"/>
      <c r="ONT20" s="4"/>
      <c r="ONU20" s="4"/>
      <c r="ONV20" s="4"/>
      <c r="ONW20" s="4"/>
      <c r="ONX20" s="4"/>
      <c r="ONY20" s="4"/>
      <c r="ONZ20" s="4"/>
      <c r="OOA20" s="4"/>
      <c r="OOB20" s="4"/>
      <c r="OOC20" s="4"/>
      <c r="OOD20" s="4"/>
      <c r="OOE20" s="4"/>
      <c r="OOF20" s="4"/>
      <c r="OOG20" s="4"/>
      <c r="OOH20" s="4"/>
      <c r="OOI20" s="4"/>
      <c r="OOJ20" s="4"/>
      <c r="OOK20" s="4"/>
      <c r="OOL20" s="4"/>
      <c r="OOM20" s="4"/>
      <c r="OON20" s="4"/>
      <c r="OOO20" s="4"/>
      <c r="OOP20" s="4"/>
      <c r="OOQ20" s="4"/>
      <c r="OOR20" s="4"/>
      <c r="OOS20" s="4"/>
      <c r="OOT20" s="4"/>
      <c r="OOU20" s="4"/>
      <c r="OOV20" s="4"/>
      <c r="OOW20" s="4"/>
      <c r="OOX20" s="4"/>
      <c r="OOY20" s="4"/>
      <c r="OOZ20" s="4"/>
      <c r="OPA20" s="4"/>
      <c r="OPB20" s="4"/>
      <c r="OPC20" s="4"/>
      <c r="OPD20" s="4"/>
      <c r="OPE20" s="4"/>
      <c r="OPF20" s="4"/>
      <c r="OPG20" s="4"/>
      <c r="OPH20" s="4"/>
      <c r="OPI20" s="4"/>
      <c r="OPJ20" s="4"/>
      <c r="OPK20" s="4"/>
      <c r="OPL20" s="4"/>
      <c r="OPM20" s="4"/>
      <c r="OPN20" s="4"/>
      <c r="OPO20" s="4"/>
      <c r="OPP20" s="4"/>
      <c r="OPQ20" s="4"/>
      <c r="OPR20" s="4"/>
      <c r="OPS20" s="4"/>
      <c r="OPT20" s="4"/>
      <c r="OPU20" s="4"/>
      <c r="OPV20" s="4"/>
      <c r="OPW20" s="4"/>
      <c r="OPX20" s="4"/>
      <c r="OPY20" s="4"/>
      <c r="OPZ20" s="4"/>
      <c r="OQA20" s="4"/>
      <c r="OQB20" s="4"/>
      <c r="OQC20" s="4"/>
      <c r="OQD20" s="4"/>
      <c r="OQE20" s="4"/>
      <c r="OQF20" s="4"/>
      <c r="OQG20" s="4"/>
      <c r="OQH20" s="4"/>
      <c r="OQI20" s="4"/>
      <c r="OQJ20" s="4"/>
      <c r="OQK20" s="4"/>
      <c r="OQL20" s="4"/>
      <c r="OQM20" s="4"/>
      <c r="OQN20" s="4"/>
      <c r="OQO20" s="4"/>
      <c r="OQP20" s="4"/>
      <c r="OQQ20" s="4"/>
      <c r="OQR20" s="4"/>
      <c r="OQS20" s="4"/>
      <c r="OQT20" s="4"/>
      <c r="OQU20" s="4"/>
      <c r="OQV20" s="4"/>
      <c r="OQW20" s="4"/>
      <c r="OQX20" s="4"/>
      <c r="OQY20" s="4"/>
      <c r="OQZ20" s="4"/>
      <c r="ORA20" s="4"/>
      <c r="ORB20" s="4"/>
      <c r="ORC20" s="4"/>
      <c r="ORD20" s="4"/>
      <c r="ORE20" s="4"/>
      <c r="ORF20" s="4"/>
      <c r="ORG20" s="4"/>
      <c r="ORH20" s="4"/>
      <c r="ORI20" s="4"/>
      <c r="ORJ20" s="4"/>
      <c r="ORK20" s="4"/>
      <c r="ORL20" s="4"/>
      <c r="ORM20" s="4"/>
      <c r="ORN20" s="4"/>
      <c r="ORO20" s="4"/>
      <c r="ORP20" s="4"/>
      <c r="ORQ20" s="4"/>
      <c r="ORR20" s="4"/>
      <c r="ORS20" s="4"/>
      <c r="ORT20" s="4"/>
      <c r="ORU20" s="4"/>
      <c r="ORV20" s="4"/>
      <c r="ORW20" s="4"/>
      <c r="ORX20" s="4"/>
      <c r="ORY20" s="4"/>
      <c r="ORZ20" s="4"/>
      <c r="OSA20" s="4"/>
      <c r="OSB20" s="4"/>
      <c r="OSC20" s="4"/>
      <c r="OSD20" s="4"/>
      <c r="OSE20" s="4"/>
      <c r="OSF20" s="4"/>
      <c r="OSG20" s="4"/>
      <c r="OSH20" s="4"/>
      <c r="OSI20" s="4"/>
      <c r="OSJ20" s="4"/>
      <c r="OSK20" s="4"/>
      <c r="OSL20" s="4"/>
      <c r="OSM20" s="4"/>
      <c r="OSN20" s="4"/>
      <c r="OSO20" s="4"/>
      <c r="OSP20" s="4"/>
      <c r="OSQ20" s="4"/>
      <c r="OSR20" s="4"/>
      <c r="OSS20" s="4"/>
      <c r="OST20" s="4"/>
      <c r="OSU20" s="4"/>
      <c r="OSV20" s="4"/>
      <c r="OSW20" s="4"/>
      <c r="OSX20" s="4"/>
      <c r="OSY20" s="4"/>
      <c r="OSZ20" s="4"/>
      <c r="OTA20" s="4"/>
      <c r="OTB20" s="4"/>
      <c r="OTC20" s="4"/>
      <c r="OTD20" s="4"/>
      <c r="OTE20" s="4"/>
      <c r="OTF20" s="4"/>
      <c r="OTG20" s="4"/>
      <c r="OTH20" s="4"/>
      <c r="OTI20" s="4"/>
      <c r="OTJ20" s="4"/>
      <c r="OTK20" s="4"/>
      <c r="OTL20" s="4"/>
      <c r="OTM20" s="4"/>
      <c r="OTN20" s="4"/>
      <c r="OTO20" s="4"/>
      <c r="OTP20" s="4"/>
      <c r="OTQ20" s="4"/>
      <c r="OTR20" s="4"/>
      <c r="OTS20" s="4"/>
      <c r="OTT20" s="4"/>
      <c r="OTU20" s="4"/>
      <c r="OTV20" s="4"/>
      <c r="OTW20" s="4"/>
      <c r="OTX20" s="4"/>
      <c r="OTY20" s="4"/>
      <c r="OTZ20" s="4"/>
      <c r="OUA20" s="4"/>
      <c r="OUB20" s="4"/>
      <c r="OUC20" s="4"/>
      <c r="OUD20" s="4"/>
      <c r="OUE20" s="4"/>
      <c r="OUF20" s="4"/>
      <c r="OUG20" s="4"/>
      <c r="OUH20" s="4"/>
      <c r="OUI20" s="4"/>
      <c r="OUJ20" s="4"/>
      <c r="OUK20" s="4"/>
      <c r="OUL20" s="4"/>
      <c r="OUM20" s="4"/>
      <c r="OUN20" s="4"/>
      <c r="OUO20" s="4"/>
      <c r="OUP20" s="4"/>
      <c r="OUQ20" s="4"/>
      <c r="OUR20" s="4"/>
      <c r="OUS20" s="4"/>
      <c r="OUT20" s="4"/>
      <c r="OUU20" s="4"/>
      <c r="OUV20" s="4"/>
      <c r="OUW20" s="4"/>
      <c r="OUX20" s="4"/>
      <c r="OUY20" s="4"/>
      <c r="OUZ20" s="4"/>
      <c r="OVA20" s="4"/>
      <c r="OVB20" s="4"/>
      <c r="OVC20" s="4"/>
      <c r="OVD20" s="4"/>
      <c r="OVE20" s="4"/>
      <c r="OVF20" s="4"/>
      <c r="OVG20" s="4"/>
      <c r="OVH20" s="4"/>
      <c r="OVI20" s="4"/>
      <c r="OVJ20" s="4"/>
      <c r="OVK20" s="4"/>
      <c r="OVL20" s="4"/>
      <c r="OVM20" s="4"/>
      <c r="OVN20" s="4"/>
      <c r="OVO20" s="4"/>
      <c r="OVP20" s="4"/>
      <c r="OVQ20" s="4"/>
      <c r="OVR20" s="4"/>
      <c r="OVS20" s="4"/>
      <c r="OVT20" s="4"/>
      <c r="OVU20" s="4"/>
      <c r="OVV20" s="4"/>
      <c r="OVW20" s="4"/>
      <c r="OVX20" s="4"/>
      <c r="OVY20" s="4"/>
      <c r="OVZ20" s="4"/>
      <c r="OWA20" s="4"/>
      <c r="OWB20" s="4"/>
      <c r="OWC20" s="4"/>
      <c r="OWD20" s="4"/>
      <c r="OWE20" s="4"/>
      <c r="OWF20" s="4"/>
      <c r="OWG20" s="4"/>
      <c r="OWH20" s="4"/>
      <c r="OWI20" s="4"/>
      <c r="OWJ20" s="4"/>
      <c r="OWK20" s="4"/>
      <c r="OWL20" s="4"/>
      <c r="OWM20" s="4"/>
      <c r="OWN20" s="4"/>
      <c r="OWO20" s="4"/>
      <c r="OWP20" s="4"/>
      <c r="OWQ20" s="4"/>
      <c r="OWR20" s="4"/>
      <c r="OWS20" s="4"/>
      <c r="OWT20" s="4"/>
      <c r="OWU20" s="4"/>
      <c r="OWV20" s="4"/>
      <c r="OWW20" s="4"/>
      <c r="OWX20" s="4"/>
      <c r="OWY20" s="4"/>
      <c r="OWZ20" s="4"/>
      <c r="OXA20" s="4"/>
      <c r="OXB20" s="4"/>
      <c r="OXC20" s="4"/>
      <c r="OXD20" s="4"/>
      <c r="OXE20" s="4"/>
      <c r="OXF20" s="4"/>
      <c r="OXG20" s="4"/>
      <c r="OXH20" s="4"/>
      <c r="OXI20" s="4"/>
      <c r="OXJ20" s="4"/>
      <c r="OXK20" s="4"/>
      <c r="OXL20" s="4"/>
      <c r="OXM20" s="4"/>
      <c r="OXN20" s="4"/>
      <c r="OXO20" s="4"/>
      <c r="OXP20" s="4"/>
      <c r="OXQ20" s="4"/>
      <c r="OXR20" s="4"/>
      <c r="OXS20" s="4"/>
      <c r="OXT20" s="4"/>
      <c r="OXU20" s="4"/>
      <c r="OXV20" s="4"/>
      <c r="OXW20" s="4"/>
      <c r="OXX20" s="4"/>
      <c r="OXY20" s="4"/>
      <c r="OXZ20" s="4"/>
      <c r="OYA20" s="4"/>
      <c r="OYB20" s="4"/>
      <c r="OYC20" s="4"/>
      <c r="OYD20" s="4"/>
      <c r="OYE20" s="4"/>
      <c r="OYF20" s="4"/>
      <c r="OYG20" s="4"/>
      <c r="OYH20" s="4"/>
      <c r="OYI20" s="4"/>
      <c r="OYJ20" s="4"/>
      <c r="OYK20" s="4"/>
      <c r="OYL20" s="4"/>
      <c r="OYM20" s="4"/>
      <c r="OYN20" s="4"/>
      <c r="OYO20" s="4"/>
      <c r="OYP20" s="4"/>
      <c r="OYQ20" s="4"/>
      <c r="OYR20" s="4"/>
      <c r="OYS20" s="4"/>
      <c r="OYT20" s="4"/>
      <c r="OYU20" s="4"/>
      <c r="OYV20" s="4"/>
      <c r="OYW20" s="4"/>
      <c r="OYX20" s="4"/>
      <c r="OYY20" s="4"/>
      <c r="OYZ20" s="4"/>
      <c r="OZA20" s="4"/>
      <c r="OZB20" s="4"/>
      <c r="OZC20" s="4"/>
      <c r="OZD20" s="4"/>
      <c r="OZE20" s="4"/>
      <c r="OZF20" s="4"/>
      <c r="OZG20" s="4"/>
      <c r="OZH20" s="4"/>
      <c r="OZI20" s="4"/>
      <c r="OZJ20" s="4"/>
      <c r="OZK20" s="4"/>
      <c r="OZL20" s="4"/>
      <c r="OZM20" s="4"/>
      <c r="OZN20" s="4"/>
      <c r="OZO20" s="4"/>
      <c r="OZP20" s="4"/>
      <c r="OZQ20" s="4"/>
      <c r="OZR20" s="4"/>
      <c r="OZS20" s="4"/>
      <c r="OZT20" s="4"/>
      <c r="OZU20" s="4"/>
      <c r="OZV20" s="4"/>
      <c r="OZW20" s="4"/>
      <c r="OZX20" s="4"/>
      <c r="OZY20" s="4"/>
      <c r="OZZ20" s="4"/>
      <c r="PAA20" s="4"/>
      <c r="PAB20" s="4"/>
      <c r="PAC20" s="4"/>
      <c r="PAD20" s="4"/>
      <c r="PAE20" s="4"/>
      <c r="PAF20" s="4"/>
      <c r="PAG20" s="4"/>
      <c r="PAH20" s="4"/>
      <c r="PAI20" s="4"/>
      <c r="PAJ20" s="4"/>
      <c r="PAK20" s="4"/>
      <c r="PAL20" s="4"/>
      <c r="PAM20" s="4"/>
      <c r="PAN20" s="4"/>
      <c r="PAO20" s="4"/>
      <c r="PAP20" s="4"/>
      <c r="PAQ20" s="4"/>
      <c r="PAR20" s="4"/>
      <c r="PAS20" s="4"/>
      <c r="PAT20" s="4"/>
      <c r="PAU20" s="4"/>
      <c r="PAV20" s="4"/>
      <c r="PAW20" s="4"/>
      <c r="PAX20" s="4"/>
      <c r="PAY20" s="4"/>
      <c r="PAZ20" s="4"/>
      <c r="PBA20" s="4"/>
      <c r="PBB20" s="4"/>
      <c r="PBC20" s="4"/>
      <c r="PBD20" s="4"/>
      <c r="PBE20" s="4"/>
      <c r="PBF20" s="4"/>
      <c r="PBG20" s="4"/>
      <c r="PBH20" s="4"/>
      <c r="PBI20" s="4"/>
      <c r="PBJ20" s="4"/>
      <c r="PBK20" s="4"/>
      <c r="PBL20" s="4"/>
      <c r="PBM20" s="4"/>
      <c r="PBN20" s="4"/>
      <c r="PBO20" s="4"/>
      <c r="PBP20" s="4"/>
      <c r="PBQ20" s="4"/>
      <c r="PBR20" s="4"/>
      <c r="PBS20" s="4"/>
      <c r="PBT20" s="4"/>
      <c r="PBU20" s="4"/>
      <c r="PBV20" s="4"/>
      <c r="PBW20" s="4"/>
      <c r="PBX20" s="4"/>
      <c r="PBY20" s="4"/>
      <c r="PBZ20" s="4"/>
      <c r="PCA20" s="4"/>
      <c r="PCB20" s="4"/>
      <c r="PCC20" s="4"/>
      <c r="PCD20" s="4"/>
      <c r="PCE20" s="4"/>
      <c r="PCF20" s="4"/>
      <c r="PCG20" s="4"/>
      <c r="PCH20" s="4"/>
      <c r="PCI20" s="4"/>
      <c r="PCJ20" s="4"/>
      <c r="PCK20" s="4"/>
      <c r="PCL20" s="4"/>
      <c r="PCM20" s="4"/>
      <c r="PCN20" s="4"/>
      <c r="PCO20" s="4"/>
      <c r="PCP20" s="4"/>
      <c r="PCQ20" s="4"/>
      <c r="PCR20" s="4"/>
      <c r="PCS20" s="4"/>
      <c r="PCT20" s="4"/>
      <c r="PCU20" s="4"/>
      <c r="PCV20" s="4"/>
      <c r="PCW20" s="4"/>
      <c r="PCX20" s="4"/>
      <c r="PCY20" s="4"/>
      <c r="PCZ20" s="4"/>
      <c r="PDA20" s="4"/>
      <c r="PDB20" s="4"/>
      <c r="PDC20" s="4"/>
      <c r="PDD20" s="4"/>
      <c r="PDE20" s="4"/>
      <c r="PDF20" s="4"/>
      <c r="PDG20" s="4"/>
      <c r="PDH20" s="4"/>
      <c r="PDI20" s="4"/>
      <c r="PDJ20" s="4"/>
      <c r="PDK20" s="4"/>
      <c r="PDL20" s="4"/>
      <c r="PDM20" s="4"/>
      <c r="PDN20" s="4"/>
      <c r="PDO20" s="4"/>
      <c r="PDP20" s="4"/>
      <c r="PDQ20" s="4"/>
      <c r="PDR20" s="4"/>
      <c r="PDS20" s="4"/>
      <c r="PDT20" s="4"/>
      <c r="PDU20" s="4"/>
      <c r="PDV20" s="4"/>
      <c r="PDW20" s="4"/>
      <c r="PDX20" s="4"/>
      <c r="PDY20" s="4"/>
      <c r="PDZ20" s="4"/>
      <c r="PEA20" s="4"/>
      <c r="PEB20" s="4"/>
      <c r="PEC20" s="4"/>
      <c r="PED20" s="4"/>
      <c r="PEE20" s="4"/>
      <c r="PEF20" s="4"/>
      <c r="PEG20" s="4"/>
      <c r="PEH20" s="4"/>
      <c r="PEI20" s="4"/>
      <c r="PEJ20" s="4"/>
      <c r="PEK20" s="4"/>
      <c r="PEL20" s="4"/>
      <c r="PEM20" s="4"/>
      <c r="PEN20" s="4"/>
      <c r="PEO20" s="4"/>
      <c r="PEP20" s="4"/>
      <c r="PEQ20" s="4"/>
      <c r="PER20" s="4"/>
      <c r="PES20" s="4"/>
      <c r="PET20" s="4"/>
      <c r="PEU20" s="4"/>
      <c r="PEV20" s="4"/>
      <c r="PEW20" s="4"/>
      <c r="PEX20" s="4"/>
      <c r="PEY20" s="4"/>
      <c r="PEZ20" s="4"/>
      <c r="PFA20" s="4"/>
      <c r="PFB20" s="4"/>
      <c r="PFC20" s="4"/>
      <c r="PFD20" s="4"/>
      <c r="PFE20" s="4"/>
      <c r="PFF20" s="4"/>
      <c r="PFG20" s="4"/>
      <c r="PFH20" s="4"/>
      <c r="PFI20" s="4"/>
      <c r="PFJ20" s="4"/>
      <c r="PFK20" s="4"/>
      <c r="PFL20" s="4"/>
      <c r="PFM20" s="4"/>
      <c r="PFN20" s="4"/>
      <c r="PFO20" s="4"/>
      <c r="PFP20" s="4"/>
      <c r="PFQ20" s="4"/>
      <c r="PFR20" s="4"/>
      <c r="PFS20" s="4"/>
      <c r="PFT20" s="4"/>
      <c r="PFU20" s="4"/>
      <c r="PFV20" s="4"/>
      <c r="PFW20" s="4"/>
      <c r="PFX20" s="4"/>
      <c r="PFY20" s="4"/>
      <c r="PFZ20" s="4"/>
      <c r="PGA20" s="4"/>
      <c r="PGB20" s="4"/>
      <c r="PGC20" s="4"/>
      <c r="PGD20" s="4"/>
      <c r="PGE20" s="4"/>
      <c r="PGF20" s="4"/>
      <c r="PGG20" s="4"/>
      <c r="PGH20" s="4"/>
      <c r="PGI20" s="4"/>
      <c r="PGJ20" s="4"/>
      <c r="PGK20" s="4"/>
      <c r="PGL20" s="4"/>
      <c r="PGM20" s="4"/>
      <c r="PGN20" s="4"/>
      <c r="PGO20" s="4"/>
      <c r="PGP20" s="4"/>
      <c r="PGQ20" s="4"/>
      <c r="PGR20" s="4"/>
      <c r="PGS20" s="4"/>
      <c r="PGT20" s="4"/>
      <c r="PGU20" s="4"/>
      <c r="PGV20" s="4"/>
      <c r="PGW20" s="4"/>
      <c r="PGX20" s="4"/>
      <c r="PGY20" s="4"/>
      <c r="PGZ20" s="4"/>
      <c r="PHA20" s="4"/>
      <c r="PHB20" s="4"/>
      <c r="PHC20" s="4"/>
      <c r="PHD20" s="4"/>
      <c r="PHE20" s="4"/>
      <c r="PHF20" s="4"/>
      <c r="PHG20" s="4"/>
      <c r="PHH20" s="4"/>
      <c r="PHI20" s="4"/>
      <c r="PHJ20" s="4"/>
      <c r="PHK20" s="4"/>
      <c r="PHL20" s="4"/>
      <c r="PHM20" s="4"/>
      <c r="PHN20" s="4"/>
      <c r="PHO20" s="4"/>
      <c r="PHP20" s="4"/>
      <c r="PHQ20" s="4"/>
      <c r="PHR20" s="4"/>
      <c r="PHS20" s="4"/>
      <c r="PHT20" s="4"/>
      <c r="PHU20" s="4"/>
      <c r="PHV20" s="4"/>
      <c r="PHW20" s="4"/>
      <c r="PHX20" s="4"/>
      <c r="PHY20" s="4"/>
      <c r="PHZ20" s="4"/>
      <c r="PIA20" s="4"/>
      <c r="PIB20" s="4"/>
      <c r="PIC20" s="4"/>
      <c r="PID20" s="4"/>
      <c r="PIE20" s="4"/>
      <c r="PIF20" s="4"/>
      <c r="PIG20" s="4"/>
      <c r="PIH20" s="4"/>
      <c r="PII20" s="4"/>
      <c r="PIJ20" s="4"/>
      <c r="PIK20" s="4"/>
      <c r="PIL20" s="4"/>
      <c r="PIM20" s="4"/>
      <c r="PIN20" s="4"/>
      <c r="PIO20" s="4"/>
      <c r="PIP20" s="4"/>
      <c r="PIQ20" s="4"/>
      <c r="PIR20" s="4"/>
      <c r="PIS20" s="4"/>
      <c r="PIT20" s="4"/>
      <c r="PIU20" s="4"/>
      <c r="PIV20" s="4"/>
      <c r="PIW20" s="4"/>
      <c r="PIX20" s="4"/>
      <c r="PIY20" s="4"/>
      <c r="PIZ20" s="4"/>
      <c r="PJA20" s="4"/>
      <c r="PJB20" s="4"/>
      <c r="PJC20" s="4"/>
      <c r="PJD20" s="4"/>
      <c r="PJE20" s="4"/>
      <c r="PJF20" s="4"/>
      <c r="PJG20" s="4"/>
      <c r="PJH20" s="4"/>
      <c r="PJI20" s="4"/>
      <c r="PJJ20" s="4"/>
      <c r="PJK20" s="4"/>
      <c r="PJL20" s="4"/>
      <c r="PJM20" s="4"/>
      <c r="PJN20" s="4"/>
      <c r="PJO20" s="4"/>
      <c r="PJP20" s="4"/>
      <c r="PJQ20" s="4"/>
      <c r="PJR20" s="4"/>
      <c r="PJS20" s="4"/>
      <c r="PJT20" s="4"/>
      <c r="PJU20" s="4"/>
      <c r="PJV20" s="4"/>
      <c r="PJW20" s="4"/>
      <c r="PJX20" s="4"/>
      <c r="PJY20" s="4"/>
      <c r="PJZ20" s="4"/>
      <c r="PKA20" s="4"/>
      <c r="PKB20" s="4"/>
      <c r="PKC20" s="4"/>
      <c r="PKD20" s="4"/>
      <c r="PKE20" s="4"/>
      <c r="PKF20" s="4"/>
      <c r="PKG20" s="4"/>
      <c r="PKH20" s="4"/>
      <c r="PKI20" s="4"/>
      <c r="PKJ20" s="4"/>
      <c r="PKK20" s="4"/>
      <c r="PKL20" s="4"/>
      <c r="PKM20" s="4"/>
      <c r="PKN20" s="4"/>
      <c r="PKO20" s="4"/>
      <c r="PKP20" s="4"/>
      <c r="PKQ20" s="4"/>
      <c r="PKR20" s="4"/>
      <c r="PKS20" s="4"/>
      <c r="PKT20" s="4"/>
      <c r="PKU20" s="4"/>
      <c r="PKV20" s="4"/>
      <c r="PKW20" s="4"/>
      <c r="PKX20" s="4"/>
      <c r="PKY20" s="4"/>
      <c r="PKZ20" s="4"/>
      <c r="PLA20" s="4"/>
      <c r="PLB20" s="4"/>
      <c r="PLC20" s="4"/>
      <c r="PLD20" s="4"/>
      <c r="PLE20" s="4"/>
      <c r="PLF20" s="4"/>
      <c r="PLG20" s="4"/>
      <c r="PLH20" s="4"/>
      <c r="PLI20" s="4"/>
      <c r="PLJ20" s="4"/>
      <c r="PLK20" s="4"/>
      <c r="PLL20" s="4"/>
      <c r="PLM20" s="4"/>
      <c r="PLN20" s="4"/>
      <c r="PLO20" s="4"/>
      <c r="PLP20" s="4"/>
      <c r="PLQ20" s="4"/>
      <c r="PLR20" s="4"/>
      <c r="PLS20" s="4"/>
      <c r="PLT20" s="4"/>
      <c r="PLU20" s="4"/>
      <c r="PLV20" s="4"/>
      <c r="PLW20" s="4"/>
      <c r="PLX20" s="4"/>
      <c r="PLY20" s="4"/>
      <c r="PLZ20" s="4"/>
      <c r="PMA20" s="4"/>
      <c r="PMB20" s="4"/>
      <c r="PMC20" s="4"/>
      <c r="PMD20" s="4"/>
      <c r="PME20" s="4"/>
      <c r="PMF20" s="4"/>
      <c r="PMG20" s="4"/>
      <c r="PMH20" s="4"/>
      <c r="PMI20" s="4"/>
      <c r="PMJ20" s="4"/>
      <c r="PMK20" s="4"/>
      <c r="PML20" s="4"/>
      <c r="PMM20" s="4"/>
      <c r="PMN20" s="4"/>
      <c r="PMO20" s="4"/>
      <c r="PMP20" s="4"/>
      <c r="PMQ20" s="4"/>
      <c r="PMR20" s="4"/>
      <c r="PMS20" s="4"/>
      <c r="PMT20" s="4"/>
      <c r="PMU20" s="4"/>
      <c r="PMV20" s="4"/>
      <c r="PMW20" s="4"/>
      <c r="PMX20" s="4"/>
      <c r="PMY20" s="4"/>
      <c r="PMZ20" s="4"/>
      <c r="PNA20" s="4"/>
      <c r="PNB20" s="4"/>
      <c r="PNC20" s="4"/>
      <c r="PND20" s="4"/>
      <c r="PNE20" s="4"/>
      <c r="PNF20" s="4"/>
      <c r="PNG20" s="4"/>
      <c r="PNH20" s="4"/>
      <c r="PNI20" s="4"/>
      <c r="PNJ20" s="4"/>
      <c r="PNK20" s="4"/>
      <c r="PNL20" s="4"/>
      <c r="PNM20" s="4"/>
      <c r="PNN20" s="4"/>
      <c r="PNO20" s="4"/>
      <c r="PNP20" s="4"/>
      <c r="PNQ20" s="4"/>
      <c r="PNR20" s="4"/>
      <c r="PNS20" s="4"/>
      <c r="PNT20" s="4"/>
      <c r="PNU20" s="4"/>
      <c r="PNV20" s="4"/>
      <c r="PNW20" s="4"/>
      <c r="PNX20" s="4"/>
      <c r="PNY20" s="4"/>
      <c r="PNZ20" s="4"/>
      <c r="POA20" s="4"/>
      <c r="POB20" s="4"/>
      <c r="POC20" s="4"/>
      <c r="POD20" s="4"/>
      <c r="POE20" s="4"/>
      <c r="POF20" s="4"/>
      <c r="POG20" s="4"/>
      <c r="POH20" s="4"/>
      <c r="POI20" s="4"/>
      <c r="POJ20" s="4"/>
      <c r="POK20" s="4"/>
      <c r="POL20" s="4"/>
      <c r="POM20" s="4"/>
      <c r="PON20" s="4"/>
      <c r="POO20" s="4"/>
      <c r="POP20" s="4"/>
      <c r="POQ20" s="4"/>
      <c r="POR20" s="4"/>
      <c r="POS20" s="4"/>
      <c r="POT20" s="4"/>
      <c r="POU20" s="4"/>
      <c r="POV20" s="4"/>
      <c r="POW20" s="4"/>
      <c r="POX20" s="4"/>
      <c r="POY20" s="4"/>
      <c r="POZ20" s="4"/>
      <c r="PPA20" s="4"/>
      <c r="PPB20" s="4"/>
      <c r="PPC20" s="4"/>
      <c r="PPD20" s="4"/>
      <c r="PPE20" s="4"/>
      <c r="PPF20" s="4"/>
      <c r="PPG20" s="4"/>
      <c r="PPH20" s="4"/>
      <c r="PPI20" s="4"/>
      <c r="PPJ20" s="4"/>
      <c r="PPK20" s="4"/>
      <c r="PPL20" s="4"/>
      <c r="PPM20" s="4"/>
      <c r="PPN20" s="4"/>
      <c r="PPO20" s="4"/>
      <c r="PPP20" s="4"/>
      <c r="PPQ20" s="4"/>
      <c r="PPR20" s="4"/>
      <c r="PPS20" s="4"/>
      <c r="PPT20" s="4"/>
      <c r="PPU20" s="4"/>
      <c r="PPV20" s="4"/>
      <c r="PPW20" s="4"/>
      <c r="PPX20" s="4"/>
      <c r="PPY20" s="4"/>
      <c r="PPZ20" s="4"/>
      <c r="PQA20" s="4"/>
      <c r="PQB20" s="4"/>
      <c r="PQC20" s="4"/>
      <c r="PQD20" s="4"/>
      <c r="PQE20" s="4"/>
      <c r="PQF20" s="4"/>
      <c r="PQG20" s="4"/>
      <c r="PQH20" s="4"/>
      <c r="PQI20" s="4"/>
      <c r="PQJ20" s="4"/>
      <c r="PQK20" s="4"/>
      <c r="PQL20" s="4"/>
      <c r="PQM20" s="4"/>
      <c r="PQN20" s="4"/>
      <c r="PQO20" s="4"/>
      <c r="PQP20" s="4"/>
      <c r="PQQ20" s="4"/>
      <c r="PQR20" s="4"/>
      <c r="PQS20" s="4"/>
      <c r="PQT20" s="4"/>
      <c r="PQU20" s="4"/>
      <c r="PQV20" s="4"/>
      <c r="PQW20" s="4"/>
      <c r="PQX20" s="4"/>
      <c r="PQY20" s="4"/>
      <c r="PQZ20" s="4"/>
      <c r="PRA20" s="4"/>
      <c r="PRB20" s="4"/>
      <c r="PRC20" s="4"/>
      <c r="PRD20" s="4"/>
      <c r="PRE20" s="4"/>
      <c r="PRF20" s="4"/>
      <c r="PRG20" s="4"/>
      <c r="PRH20" s="4"/>
      <c r="PRI20" s="4"/>
      <c r="PRJ20" s="4"/>
      <c r="PRK20" s="4"/>
      <c r="PRL20" s="4"/>
      <c r="PRM20" s="4"/>
      <c r="PRN20" s="4"/>
      <c r="PRO20" s="4"/>
      <c r="PRP20" s="4"/>
      <c r="PRQ20" s="4"/>
      <c r="PRR20" s="4"/>
      <c r="PRS20" s="4"/>
      <c r="PRT20" s="4"/>
      <c r="PRU20" s="4"/>
      <c r="PRV20" s="4"/>
      <c r="PRW20" s="4"/>
      <c r="PRX20" s="4"/>
      <c r="PRY20" s="4"/>
      <c r="PRZ20" s="4"/>
      <c r="PSA20" s="4"/>
      <c r="PSB20" s="4"/>
      <c r="PSC20" s="4"/>
      <c r="PSD20" s="4"/>
      <c r="PSE20" s="4"/>
      <c r="PSF20" s="4"/>
      <c r="PSG20" s="4"/>
      <c r="PSH20" s="4"/>
      <c r="PSI20" s="4"/>
      <c r="PSJ20" s="4"/>
      <c r="PSK20" s="4"/>
      <c r="PSL20" s="4"/>
      <c r="PSM20" s="4"/>
      <c r="PSN20" s="4"/>
      <c r="PSO20" s="4"/>
      <c r="PSP20" s="4"/>
      <c r="PSQ20" s="4"/>
      <c r="PSR20" s="4"/>
      <c r="PSS20" s="4"/>
      <c r="PST20" s="4"/>
      <c r="PSU20" s="4"/>
      <c r="PSV20" s="4"/>
      <c r="PSW20" s="4"/>
      <c r="PSX20" s="4"/>
      <c r="PSY20" s="4"/>
      <c r="PSZ20" s="4"/>
      <c r="PTA20" s="4"/>
      <c r="PTB20" s="4"/>
      <c r="PTC20" s="4"/>
      <c r="PTD20" s="4"/>
      <c r="PTE20" s="4"/>
      <c r="PTF20" s="4"/>
      <c r="PTG20" s="4"/>
      <c r="PTH20" s="4"/>
      <c r="PTI20" s="4"/>
      <c r="PTJ20" s="4"/>
      <c r="PTK20" s="4"/>
      <c r="PTL20" s="4"/>
      <c r="PTM20" s="4"/>
      <c r="PTN20" s="4"/>
      <c r="PTO20" s="4"/>
      <c r="PTP20" s="4"/>
      <c r="PTQ20" s="4"/>
      <c r="PTR20" s="4"/>
      <c r="PTS20" s="4"/>
      <c r="PTT20" s="4"/>
      <c r="PTU20" s="4"/>
      <c r="PTV20" s="4"/>
      <c r="PTW20" s="4"/>
      <c r="PTX20" s="4"/>
      <c r="PTY20" s="4"/>
      <c r="PTZ20" s="4"/>
      <c r="PUA20" s="4"/>
      <c r="PUB20" s="4"/>
      <c r="PUC20" s="4"/>
      <c r="PUD20" s="4"/>
      <c r="PUE20" s="4"/>
      <c r="PUF20" s="4"/>
      <c r="PUG20" s="4"/>
      <c r="PUH20" s="4"/>
      <c r="PUI20" s="4"/>
      <c r="PUJ20" s="4"/>
      <c r="PUK20" s="4"/>
      <c r="PUL20" s="4"/>
      <c r="PUM20" s="4"/>
      <c r="PUN20" s="4"/>
      <c r="PUO20" s="4"/>
      <c r="PUP20" s="4"/>
      <c r="PUQ20" s="4"/>
      <c r="PUR20" s="4"/>
      <c r="PUS20" s="4"/>
      <c r="PUT20" s="4"/>
      <c r="PUU20" s="4"/>
      <c r="PUV20" s="4"/>
      <c r="PUW20" s="4"/>
      <c r="PUX20" s="4"/>
      <c r="PUY20" s="4"/>
      <c r="PUZ20" s="4"/>
      <c r="PVA20" s="4"/>
      <c r="PVB20" s="4"/>
      <c r="PVC20" s="4"/>
      <c r="PVD20" s="4"/>
      <c r="PVE20" s="4"/>
      <c r="PVF20" s="4"/>
      <c r="PVG20" s="4"/>
      <c r="PVH20" s="4"/>
      <c r="PVI20" s="4"/>
      <c r="PVJ20" s="4"/>
      <c r="PVK20" s="4"/>
      <c r="PVL20" s="4"/>
      <c r="PVM20" s="4"/>
      <c r="PVN20" s="4"/>
      <c r="PVO20" s="4"/>
      <c r="PVP20" s="4"/>
      <c r="PVQ20" s="4"/>
      <c r="PVR20" s="4"/>
      <c r="PVS20" s="4"/>
      <c r="PVT20" s="4"/>
      <c r="PVU20" s="4"/>
      <c r="PVV20" s="4"/>
      <c r="PVW20" s="4"/>
      <c r="PVX20" s="4"/>
      <c r="PVY20" s="4"/>
      <c r="PVZ20" s="4"/>
      <c r="PWA20" s="4"/>
      <c r="PWB20" s="4"/>
      <c r="PWC20" s="4"/>
      <c r="PWD20" s="4"/>
      <c r="PWE20" s="4"/>
      <c r="PWF20" s="4"/>
      <c r="PWG20" s="4"/>
      <c r="PWH20" s="4"/>
      <c r="PWI20" s="4"/>
      <c r="PWJ20" s="4"/>
      <c r="PWK20" s="4"/>
      <c r="PWL20" s="4"/>
      <c r="PWM20" s="4"/>
      <c r="PWN20" s="4"/>
      <c r="PWO20" s="4"/>
      <c r="PWP20" s="4"/>
      <c r="PWQ20" s="4"/>
      <c r="PWR20" s="4"/>
      <c r="PWS20" s="4"/>
      <c r="PWT20" s="4"/>
      <c r="PWU20" s="4"/>
      <c r="PWV20" s="4"/>
      <c r="PWW20" s="4"/>
      <c r="PWX20" s="4"/>
      <c r="PWY20" s="4"/>
      <c r="PWZ20" s="4"/>
      <c r="PXA20" s="4"/>
      <c r="PXB20" s="4"/>
      <c r="PXC20" s="4"/>
      <c r="PXD20" s="4"/>
      <c r="PXE20" s="4"/>
      <c r="PXF20" s="4"/>
      <c r="PXG20" s="4"/>
      <c r="PXH20" s="4"/>
      <c r="PXI20" s="4"/>
      <c r="PXJ20" s="4"/>
      <c r="PXK20" s="4"/>
      <c r="PXL20" s="4"/>
      <c r="PXM20" s="4"/>
      <c r="PXN20" s="4"/>
      <c r="PXO20" s="4"/>
      <c r="PXP20" s="4"/>
      <c r="PXQ20" s="4"/>
      <c r="PXR20" s="4"/>
      <c r="PXS20" s="4"/>
      <c r="PXT20" s="4"/>
      <c r="PXU20" s="4"/>
      <c r="PXV20" s="4"/>
      <c r="PXW20" s="4"/>
      <c r="PXX20" s="4"/>
      <c r="PXY20" s="4"/>
      <c r="PXZ20" s="4"/>
      <c r="PYA20" s="4"/>
      <c r="PYB20" s="4"/>
      <c r="PYC20" s="4"/>
      <c r="PYD20" s="4"/>
      <c r="PYE20" s="4"/>
      <c r="PYF20" s="4"/>
      <c r="PYG20" s="4"/>
      <c r="PYH20" s="4"/>
      <c r="PYI20" s="4"/>
      <c r="PYJ20" s="4"/>
      <c r="PYK20" s="4"/>
      <c r="PYL20" s="4"/>
      <c r="PYM20" s="4"/>
      <c r="PYN20" s="4"/>
      <c r="PYO20" s="4"/>
      <c r="PYP20" s="4"/>
      <c r="PYQ20" s="4"/>
      <c r="PYR20" s="4"/>
      <c r="PYS20" s="4"/>
      <c r="PYT20" s="4"/>
      <c r="PYU20" s="4"/>
      <c r="PYV20" s="4"/>
      <c r="PYW20" s="4"/>
      <c r="PYX20" s="4"/>
      <c r="PYY20" s="4"/>
      <c r="PYZ20" s="4"/>
      <c r="PZA20" s="4"/>
      <c r="PZB20" s="4"/>
      <c r="PZC20" s="4"/>
      <c r="PZD20" s="4"/>
      <c r="PZE20" s="4"/>
      <c r="PZF20" s="4"/>
      <c r="PZG20" s="4"/>
      <c r="PZH20" s="4"/>
      <c r="PZI20" s="4"/>
      <c r="PZJ20" s="4"/>
      <c r="PZK20" s="4"/>
      <c r="PZL20" s="4"/>
      <c r="PZM20" s="4"/>
      <c r="PZN20" s="4"/>
      <c r="PZO20" s="4"/>
      <c r="PZP20" s="4"/>
      <c r="PZQ20" s="4"/>
      <c r="PZR20" s="4"/>
      <c r="PZS20" s="4"/>
      <c r="PZT20" s="4"/>
      <c r="PZU20" s="4"/>
      <c r="PZV20" s="4"/>
      <c r="PZW20" s="4"/>
      <c r="PZX20" s="4"/>
      <c r="PZY20" s="4"/>
      <c r="PZZ20" s="4"/>
      <c r="QAA20" s="4"/>
      <c r="QAB20" s="4"/>
      <c r="QAC20" s="4"/>
      <c r="QAD20" s="4"/>
      <c r="QAE20" s="4"/>
      <c r="QAF20" s="4"/>
      <c r="QAG20" s="4"/>
      <c r="QAH20" s="4"/>
      <c r="QAI20" s="4"/>
      <c r="QAJ20" s="4"/>
      <c r="QAK20" s="4"/>
      <c r="QAL20" s="4"/>
      <c r="QAM20" s="4"/>
      <c r="QAN20" s="4"/>
      <c r="QAO20" s="4"/>
      <c r="QAP20" s="4"/>
      <c r="QAQ20" s="4"/>
      <c r="QAR20" s="4"/>
      <c r="QAS20" s="4"/>
      <c r="QAT20" s="4"/>
      <c r="QAU20" s="4"/>
      <c r="QAV20" s="4"/>
      <c r="QAW20" s="4"/>
      <c r="QAX20" s="4"/>
      <c r="QAY20" s="4"/>
      <c r="QAZ20" s="4"/>
      <c r="QBA20" s="4"/>
      <c r="QBB20" s="4"/>
      <c r="QBC20" s="4"/>
      <c r="QBD20" s="4"/>
      <c r="QBE20" s="4"/>
      <c r="QBF20" s="4"/>
      <c r="QBG20" s="4"/>
      <c r="QBH20" s="4"/>
      <c r="QBI20" s="4"/>
      <c r="QBJ20" s="4"/>
      <c r="QBK20" s="4"/>
      <c r="QBL20" s="4"/>
      <c r="QBM20" s="4"/>
      <c r="QBN20" s="4"/>
      <c r="QBO20" s="4"/>
      <c r="QBP20" s="4"/>
      <c r="QBQ20" s="4"/>
      <c r="QBR20" s="4"/>
      <c r="QBS20" s="4"/>
      <c r="QBT20" s="4"/>
      <c r="QBU20" s="4"/>
      <c r="QBV20" s="4"/>
      <c r="QBW20" s="4"/>
      <c r="QBX20" s="4"/>
      <c r="QBY20" s="4"/>
      <c r="QBZ20" s="4"/>
      <c r="QCA20" s="4"/>
      <c r="QCB20" s="4"/>
      <c r="QCC20" s="4"/>
      <c r="QCD20" s="4"/>
      <c r="QCE20" s="4"/>
      <c r="QCF20" s="4"/>
      <c r="QCG20" s="4"/>
      <c r="QCH20" s="4"/>
      <c r="QCI20" s="4"/>
      <c r="QCJ20" s="4"/>
      <c r="QCK20" s="4"/>
      <c r="QCL20" s="4"/>
      <c r="QCM20" s="4"/>
      <c r="QCN20" s="4"/>
      <c r="QCO20" s="4"/>
      <c r="QCP20" s="4"/>
      <c r="QCQ20" s="4"/>
      <c r="QCR20" s="4"/>
      <c r="QCS20" s="4"/>
      <c r="QCT20" s="4"/>
      <c r="QCU20" s="4"/>
      <c r="QCV20" s="4"/>
      <c r="QCW20" s="4"/>
      <c r="QCX20" s="4"/>
      <c r="QCY20" s="4"/>
      <c r="QCZ20" s="4"/>
      <c r="QDA20" s="4"/>
      <c r="QDB20" s="4"/>
      <c r="QDC20" s="4"/>
      <c r="QDD20" s="4"/>
      <c r="QDE20" s="4"/>
      <c r="QDF20" s="4"/>
      <c r="QDG20" s="4"/>
      <c r="QDH20" s="4"/>
      <c r="QDI20" s="4"/>
      <c r="QDJ20" s="4"/>
      <c r="QDK20" s="4"/>
      <c r="QDL20" s="4"/>
      <c r="QDM20" s="4"/>
      <c r="QDN20" s="4"/>
      <c r="QDO20" s="4"/>
      <c r="QDP20" s="4"/>
      <c r="QDQ20" s="4"/>
      <c r="QDR20" s="4"/>
      <c r="QDS20" s="4"/>
      <c r="QDT20" s="4"/>
      <c r="QDU20" s="4"/>
      <c r="QDV20" s="4"/>
      <c r="QDW20" s="4"/>
      <c r="QDX20" s="4"/>
      <c r="QDY20" s="4"/>
      <c r="QDZ20" s="4"/>
      <c r="QEA20" s="4"/>
      <c r="QEB20" s="4"/>
      <c r="QEC20" s="4"/>
      <c r="QED20" s="4"/>
      <c r="QEE20" s="4"/>
      <c r="QEF20" s="4"/>
      <c r="QEG20" s="4"/>
      <c r="QEH20" s="4"/>
      <c r="QEI20" s="4"/>
      <c r="QEJ20" s="4"/>
      <c r="QEK20" s="4"/>
      <c r="QEL20" s="4"/>
      <c r="QEM20" s="4"/>
      <c r="QEN20" s="4"/>
      <c r="QEO20" s="4"/>
      <c r="QEP20" s="4"/>
      <c r="QEQ20" s="4"/>
      <c r="QER20" s="4"/>
      <c r="QES20" s="4"/>
      <c r="QET20" s="4"/>
      <c r="QEU20" s="4"/>
      <c r="QEV20" s="4"/>
      <c r="QEW20" s="4"/>
      <c r="QEX20" s="4"/>
      <c r="QEY20" s="4"/>
      <c r="QEZ20" s="4"/>
      <c r="QFA20" s="4"/>
      <c r="QFB20" s="4"/>
      <c r="QFC20" s="4"/>
      <c r="QFD20" s="4"/>
      <c r="QFE20" s="4"/>
      <c r="QFF20" s="4"/>
      <c r="QFG20" s="4"/>
      <c r="QFH20" s="4"/>
      <c r="QFI20" s="4"/>
      <c r="QFJ20" s="4"/>
      <c r="QFK20" s="4"/>
      <c r="QFL20" s="4"/>
      <c r="QFM20" s="4"/>
      <c r="QFN20" s="4"/>
      <c r="QFO20" s="4"/>
      <c r="QFP20" s="4"/>
      <c r="QFQ20" s="4"/>
      <c r="QFR20" s="4"/>
      <c r="QFS20" s="4"/>
      <c r="QFT20" s="4"/>
      <c r="QFU20" s="4"/>
      <c r="QFV20" s="4"/>
      <c r="QFW20" s="4"/>
      <c r="QFX20" s="4"/>
      <c r="QFY20" s="4"/>
      <c r="QFZ20" s="4"/>
      <c r="QGA20" s="4"/>
      <c r="QGB20" s="4"/>
      <c r="QGC20" s="4"/>
      <c r="QGD20" s="4"/>
      <c r="QGE20" s="4"/>
      <c r="QGF20" s="4"/>
      <c r="QGG20" s="4"/>
      <c r="QGH20" s="4"/>
      <c r="QGI20" s="4"/>
      <c r="QGJ20" s="4"/>
      <c r="QGK20" s="4"/>
      <c r="QGL20" s="4"/>
      <c r="QGM20" s="4"/>
      <c r="QGN20" s="4"/>
      <c r="QGO20" s="4"/>
      <c r="QGP20" s="4"/>
      <c r="QGQ20" s="4"/>
      <c r="QGR20" s="4"/>
      <c r="QGS20" s="4"/>
      <c r="QGT20" s="4"/>
      <c r="QGU20" s="4"/>
      <c r="QGV20" s="4"/>
      <c r="QGW20" s="4"/>
      <c r="QGX20" s="4"/>
      <c r="QGY20" s="4"/>
      <c r="QGZ20" s="4"/>
      <c r="QHA20" s="4"/>
      <c r="QHB20" s="4"/>
      <c r="QHC20" s="4"/>
      <c r="QHD20" s="4"/>
      <c r="QHE20" s="4"/>
      <c r="QHF20" s="4"/>
      <c r="QHG20" s="4"/>
      <c r="QHH20" s="4"/>
      <c r="QHI20" s="4"/>
      <c r="QHJ20" s="4"/>
      <c r="QHK20" s="4"/>
      <c r="QHL20" s="4"/>
      <c r="QHM20" s="4"/>
      <c r="QHN20" s="4"/>
      <c r="QHO20" s="4"/>
      <c r="QHP20" s="4"/>
      <c r="QHQ20" s="4"/>
      <c r="QHR20" s="4"/>
      <c r="QHS20" s="4"/>
      <c r="QHT20" s="4"/>
      <c r="QHU20" s="4"/>
      <c r="QHV20" s="4"/>
      <c r="QHW20" s="4"/>
      <c r="QHX20" s="4"/>
      <c r="QHY20" s="4"/>
      <c r="QHZ20" s="4"/>
      <c r="QIA20" s="4"/>
      <c r="QIB20" s="4"/>
      <c r="QIC20" s="4"/>
      <c r="QID20" s="4"/>
      <c r="QIE20" s="4"/>
      <c r="QIF20" s="4"/>
      <c r="QIG20" s="4"/>
      <c r="QIH20" s="4"/>
      <c r="QII20" s="4"/>
      <c r="QIJ20" s="4"/>
      <c r="QIK20" s="4"/>
      <c r="QIL20" s="4"/>
      <c r="QIM20" s="4"/>
      <c r="QIN20" s="4"/>
      <c r="QIO20" s="4"/>
      <c r="QIP20" s="4"/>
      <c r="QIQ20" s="4"/>
      <c r="QIR20" s="4"/>
      <c r="QIS20" s="4"/>
      <c r="QIT20" s="4"/>
      <c r="QIU20" s="4"/>
      <c r="QIV20" s="4"/>
      <c r="QIW20" s="4"/>
      <c r="QIX20" s="4"/>
      <c r="QIY20" s="4"/>
      <c r="QIZ20" s="4"/>
      <c r="QJA20" s="4"/>
      <c r="QJB20" s="4"/>
      <c r="QJC20" s="4"/>
      <c r="QJD20" s="4"/>
      <c r="QJE20" s="4"/>
      <c r="QJF20" s="4"/>
      <c r="QJG20" s="4"/>
      <c r="QJH20" s="4"/>
      <c r="QJI20" s="4"/>
      <c r="QJJ20" s="4"/>
      <c r="QJK20" s="4"/>
      <c r="QJL20" s="4"/>
      <c r="QJM20" s="4"/>
      <c r="QJN20" s="4"/>
      <c r="QJO20" s="4"/>
      <c r="QJP20" s="4"/>
      <c r="QJQ20" s="4"/>
      <c r="QJR20" s="4"/>
      <c r="QJS20" s="4"/>
      <c r="QJT20" s="4"/>
      <c r="QJU20" s="4"/>
      <c r="QJV20" s="4"/>
      <c r="QJW20" s="4"/>
      <c r="QJX20" s="4"/>
      <c r="QJY20" s="4"/>
      <c r="QJZ20" s="4"/>
      <c r="QKA20" s="4"/>
      <c r="QKB20" s="4"/>
      <c r="QKC20" s="4"/>
      <c r="QKD20" s="4"/>
      <c r="QKE20" s="4"/>
      <c r="QKF20" s="4"/>
      <c r="QKG20" s="4"/>
      <c r="QKH20" s="4"/>
      <c r="QKI20" s="4"/>
      <c r="QKJ20" s="4"/>
      <c r="QKK20" s="4"/>
      <c r="QKL20" s="4"/>
      <c r="QKM20" s="4"/>
      <c r="QKN20" s="4"/>
      <c r="QKO20" s="4"/>
      <c r="QKP20" s="4"/>
      <c r="QKQ20" s="4"/>
      <c r="QKR20" s="4"/>
      <c r="QKS20" s="4"/>
      <c r="QKT20" s="4"/>
      <c r="QKU20" s="4"/>
      <c r="QKV20" s="4"/>
      <c r="QKW20" s="4"/>
      <c r="QKX20" s="4"/>
      <c r="QKY20" s="4"/>
      <c r="QKZ20" s="4"/>
      <c r="QLA20" s="4"/>
      <c r="QLB20" s="4"/>
      <c r="QLC20" s="4"/>
      <c r="QLD20" s="4"/>
      <c r="QLE20" s="4"/>
      <c r="QLF20" s="4"/>
      <c r="QLG20" s="4"/>
      <c r="QLH20" s="4"/>
      <c r="QLI20" s="4"/>
      <c r="QLJ20" s="4"/>
      <c r="QLK20" s="4"/>
      <c r="QLL20" s="4"/>
      <c r="QLM20" s="4"/>
      <c r="QLN20" s="4"/>
      <c r="QLO20" s="4"/>
      <c r="QLP20" s="4"/>
      <c r="QLQ20" s="4"/>
      <c r="QLR20" s="4"/>
      <c r="QLS20" s="4"/>
      <c r="QLT20" s="4"/>
      <c r="QLU20" s="4"/>
      <c r="QLV20" s="4"/>
      <c r="QLW20" s="4"/>
      <c r="QLX20" s="4"/>
      <c r="QLY20" s="4"/>
      <c r="QLZ20" s="4"/>
      <c r="QMA20" s="4"/>
      <c r="QMB20" s="4"/>
      <c r="QMC20" s="4"/>
      <c r="QMD20" s="4"/>
      <c r="QME20" s="4"/>
      <c r="QMF20" s="4"/>
      <c r="QMG20" s="4"/>
      <c r="QMH20" s="4"/>
      <c r="QMI20" s="4"/>
      <c r="QMJ20" s="4"/>
      <c r="QMK20" s="4"/>
      <c r="QML20" s="4"/>
      <c r="QMM20" s="4"/>
      <c r="QMN20" s="4"/>
      <c r="QMO20" s="4"/>
      <c r="QMP20" s="4"/>
      <c r="QMQ20" s="4"/>
      <c r="QMR20" s="4"/>
      <c r="QMS20" s="4"/>
      <c r="QMT20" s="4"/>
      <c r="QMU20" s="4"/>
      <c r="QMV20" s="4"/>
      <c r="QMW20" s="4"/>
      <c r="QMX20" s="4"/>
      <c r="QMY20" s="4"/>
      <c r="QMZ20" s="4"/>
      <c r="QNA20" s="4"/>
      <c r="QNB20" s="4"/>
      <c r="QNC20" s="4"/>
      <c r="QND20" s="4"/>
      <c r="QNE20" s="4"/>
      <c r="QNF20" s="4"/>
      <c r="QNG20" s="4"/>
      <c r="QNH20" s="4"/>
      <c r="QNI20" s="4"/>
      <c r="QNJ20" s="4"/>
      <c r="QNK20" s="4"/>
      <c r="QNL20" s="4"/>
      <c r="QNM20" s="4"/>
      <c r="QNN20" s="4"/>
      <c r="QNO20" s="4"/>
      <c r="QNP20" s="4"/>
      <c r="QNQ20" s="4"/>
      <c r="QNR20" s="4"/>
      <c r="QNS20" s="4"/>
      <c r="QNT20" s="4"/>
      <c r="QNU20" s="4"/>
      <c r="QNV20" s="4"/>
      <c r="QNW20" s="4"/>
      <c r="QNX20" s="4"/>
      <c r="QNY20" s="4"/>
      <c r="QNZ20" s="4"/>
      <c r="QOA20" s="4"/>
      <c r="QOB20" s="4"/>
      <c r="QOC20" s="4"/>
      <c r="QOD20" s="4"/>
      <c r="QOE20" s="4"/>
      <c r="QOF20" s="4"/>
      <c r="QOG20" s="4"/>
      <c r="QOH20" s="4"/>
      <c r="QOI20" s="4"/>
      <c r="QOJ20" s="4"/>
      <c r="QOK20" s="4"/>
      <c r="QOL20" s="4"/>
      <c r="QOM20" s="4"/>
      <c r="QON20" s="4"/>
      <c r="QOO20" s="4"/>
      <c r="QOP20" s="4"/>
      <c r="QOQ20" s="4"/>
      <c r="QOR20" s="4"/>
      <c r="QOS20" s="4"/>
      <c r="QOT20" s="4"/>
      <c r="QOU20" s="4"/>
      <c r="QOV20" s="4"/>
      <c r="QOW20" s="4"/>
      <c r="QOX20" s="4"/>
      <c r="QOY20" s="4"/>
      <c r="QOZ20" s="4"/>
      <c r="QPA20" s="4"/>
      <c r="QPB20" s="4"/>
      <c r="QPC20" s="4"/>
      <c r="QPD20" s="4"/>
      <c r="QPE20" s="4"/>
      <c r="QPF20" s="4"/>
      <c r="QPG20" s="4"/>
      <c r="QPH20" s="4"/>
      <c r="QPI20" s="4"/>
      <c r="QPJ20" s="4"/>
      <c r="QPK20" s="4"/>
      <c r="QPL20" s="4"/>
      <c r="QPM20" s="4"/>
      <c r="QPN20" s="4"/>
      <c r="QPO20" s="4"/>
      <c r="QPP20" s="4"/>
      <c r="QPQ20" s="4"/>
      <c r="QPR20" s="4"/>
      <c r="QPS20" s="4"/>
      <c r="QPT20" s="4"/>
      <c r="QPU20" s="4"/>
      <c r="QPV20" s="4"/>
      <c r="QPW20" s="4"/>
      <c r="QPX20" s="4"/>
      <c r="QPY20" s="4"/>
      <c r="QPZ20" s="4"/>
      <c r="QQA20" s="4"/>
      <c r="QQB20" s="4"/>
      <c r="QQC20" s="4"/>
      <c r="QQD20" s="4"/>
      <c r="QQE20" s="4"/>
      <c r="QQF20" s="4"/>
      <c r="QQG20" s="4"/>
      <c r="QQH20" s="4"/>
      <c r="QQI20" s="4"/>
      <c r="QQJ20" s="4"/>
      <c r="QQK20" s="4"/>
      <c r="QQL20" s="4"/>
      <c r="QQM20" s="4"/>
      <c r="QQN20" s="4"/>
      <c r="QQO20" s="4"/>
      <c r="QQP20" s="4"/>
      <c r="QQQ20" s="4"/>
      <c r="QQR20" s="4"/>
      <c r="QQS20" s="4"/>
      <c r="QQT20" s="4"/>
      <c r="QQU20" s="4"/>
      <c r="QQV20" s="4"/>
      <c r="QQW20" s="4"/>
      <c r="QQX20" s="4"/>
      <c r="QQY20" s="4"/>
      <c r="QQZ20" s="4"/>
      <c r="QRA20" s="4"/>
      <c r="QRB20" s="4"/>
      <c r="QRC20" s="4"/>
      <c r="QRD20" s="4"/>
      <c r="QRE20" s="4"/>
      <c r="QRF20" s="4"/>
      <c r="QRG20" s="4"/>
      <c r="QRH20" s="4"/>
      <c r="QRI20" s="4"/>
      <c r="QRJ20" s="4"/>
      <c r="QRK20" s="4"/>
      <c r="QRL20" s="4"/>
      <c r="QRM20" s="4"/>
      <c r="QRN20" s="4"/>
      <c r="QRO20" s="4"/>
      <c r="QRP20" s="4"/>
      <c r="QRQ20" s="4"/>
      <c r="QRR20" s="4"/>
      <c r="QRS20" s="4"/>
      <c r="QRT20" s="4"/>
      <c r="QRU20" s="4"/>
      <c r="QRV20" s="4"/>
      <c r="QRW20" s="4"/>
      <c r="QRX20" s="4"/>
      <c r="QRY20" s="4"/>
      <c r="QRZ20" s="4"/>
      <c r="QSA20" s="4"/>
      <c r="QSB20" s="4"/>
      <c r="QSC20" s="4"/>
      <c r="QSD20" s="4"/>
      <c r="QSE20" s="4"/>
      <c r="QSF20" s="4"/>
      <c r="QSG20" s="4"/>
      <c r="QSH20" s="4"/>
      <c r="QSI20" s="4"/>
      <c r="QSJ20" s="4"/>
      <c r="QSK20" s="4"/>
      <c r="QSL20" s="4"/>
      <c r="QSM20" s="4"/>
      <c r="QSN20" s="4"/>
      <c r="QSO20" s="4"/>
      <c r="QSP20" s="4"/>
      <c r="QSQ20" s="4"/>
      <c r="QSR20" s="4"/>
      <c r="QSS20" s="4"/>
      <c r="QST20" s="4"/>
      <c r="QSU20" s="4"/>
      <c r="QSV20" s="4"/>
      <c r="QSW20" s="4"/>
      <c r="QSX20" s="4"/>
      <c r="QSY20" s="4"/>
      <c r="QSZ20" s="4"/>
      <c r="QTA20" s="4"/>
      <c r="QTB20" s="4"/>
      <c r="QTC20" s="4"/>
      <c r="QTD20" s="4"/>
      <c r="QTE20" s="4"/>
      <c r="QTF20" s="4"/>
      <c r="QTG20" s="4"/>
      <c r="QTH20" s="4"/>
      <c r="QTI20" s="4"/>
      <c r="QTJ20" s="4"/>
      <c r="QTK20" s="4"/>
      <c r="QTL20" s="4"/>
      <c r="QTM20" s="4"/>
      <c r="QTN20" s="4"/>
      <c r="QTO20" s="4"/>
      <c r="QTP20" s="4"/>
      <c r="QTQ20" s="4"/>
      <c r="QTR20" s="4"/>
      <c r="QTS20" s="4"/>
      <c r="QTT20" s="4"/>
      <c r="QTU20" s="4"/>
      <c r="QTV20" s="4"/>
      <c r="QTW20" s="4"/>
      <c r="QTX20" s="4"/>
      <c r="QTY20" s="4"/>
      <c r="QTZ20" s="4"/>
      <c r="QUA20" s="4"/>
      <c r="QUB20" s="4"/>
      <c r="QUC20" s="4"/>
      <c r="QUD20" s="4"/>
      <c r="QUE20" s="4"/>
      <c r="QUF20" s="4"/>
      <c r="QUG20" s="4"/>
      <c r="QUH20" s="4"/>
      <c r="QUI20" s="4"/>
      <c r="QUJ20" s="4"/>
      <c r="QUK20" s="4"/>
      <c r="QUL20" s="4"/>
      <c r="QUM20" s="4"/>
      <c r="QUN20" s="4"/>
      <c r="QUO20" s="4"/>
      <c r="QUP20" s="4"/>
      <c r="QUQ20" s="4"/>
      <c r="QUR20" s="4"/>
      <c r="QUS20" s="4"/>
      <c r="QUT20" s="4"/>
      <c r="QUU20" s="4"/>
      <c r="QUV20" s="4"/>
      <c r="QUW20" s="4"/>
      <c r="QUX20" s="4"/>
      <c r="QUY20" s="4"/>
      <c r="QUZ20" s="4"/>
      <c r="QVA20" s="4"/>
      <c r="QVB20" s="4"/>
      <c r="QVC20" s="4"/>
      <c r="QVD20" s="4"/>
      <c r="QVE20" s="4"/>
      <c r="QVF20" s="4"/>
      <c r="QVG20" s="4"/>
      <c r="QVH20" s="4"/>
      <c r="QVI20" s="4"/>
      <c r="QVJ20" s="4"/>
      <c r="QVK20" s="4"/>
      <c r="QVL20" s="4"/>
      <c r="QVM20" s="4"/>
      <c r="QVN20" s="4"/>
      <c r="QVO20" s="4"/>
      <c r="QVP20" s="4"/>
      <c r="QVQ20" s="4"/>
      <c r="QVR20" s="4"/>
      <c r="QVS20" s="4"/>
      <c r="QVT20" s="4"/>
      <c r="QVU20" s="4"/>
      <c r="QVV20" s="4"/>
      <c r="QVW20" s="4"/>
      <c r="QVX20" s="4"/>
      <c r="QVY20" s="4"/>
      <c r="QVZ20" s="4"/>
      <c r="QWA20" s="4"/>
      <c r="QWB20" s="4"/>
      <c r="QWC20" s="4"/>
      <c r="QWD20" s="4"/>
      <c r="QWE20" s="4"/>
      <c r="QWF20" s="4"/>
      <c r="QWG20" s="4"/>
      <c r="QWH20" s="4"/>
      <c r="QWI20" s="4"/>
      <c r="QWJ20" s="4"/>
      <c r="QWK20" s="4"/>
      <c r="QWL20" s="4"/>
      <c r="QWM20" s="4"/>
      <c r="QWN20" s="4"/>
      <c r="QWO20" s="4"/>
      <c r="QWP20" s="4"/>
      <c r="QWQ20" s="4"/>
      <c r="QWR20" s="4"/>
      <c r="QWS20" s="4"/>
      <c r="QWT20" s="4"/>
      <c r="QWU20" s="4"/>
      <c r="QWV20" s="4"/>
      <c r="QWW20" s="4"/>
      <c r="QWX20" s="4"/>
      <c r="QWY20" s="4"/>
      <c r="QWZ20" s="4"/>
      <c r="QXA20" s="4"/>
      <c r="QXB20" s="4"/>
      <c r="QXC20" s="4"/>
      <c r="QXD20" s="4"/>
      <c r="QXE20" s="4"/>
      <c r="QXF20" s="4"/>
      <c r="QXG20" s="4"/>
      <c r="QXH20" s="4"/>
      <c r="QXI20" s="4"/>
      <c r="QXJ20" s="4"/>
      <c r="QXK20" s="4"/>
      <c r="QXL20" s="4"/>
      <c r="QXM20" s="4"/>
      <c r="QXN20" s="4"/>
      <c r="QXO20" s="4"/>
      <c r="QXP20" s="4"/>
      <c r="QXQ20" s="4"/>
      <c r="QXR20" s="4"/>
      <c r="QXS20" s="4"/>
      <c r="QXT20" s="4"/>
      <c r="QXU20" s="4"/>
      <c r="QXV20" s="4"/>
      <c r="QXW20" s="4"/>
      <c r="QXX20" s="4"/>
      <c r="QXY20" s="4"/>
      <c r="QXZ20" s="4"/>
      <c r="QYA20" s="4"/>
      <c r="QYB20" s="4"/>
      <c r="QYC20" s="4"/>
      <c r="QYD20" s="4"/>
      <c r="QYE20" s="4"/>
      <c r="QYF20" s="4"/>
      <c r="QYG20" s="4"/>
      <c r="QYH20" s="4"/>
      <c r="QYI20" s="4"/>
      <c r="QYJ20" s="4"/>
      <c r="QYK20" s="4"/>
      <c r="QYL20" s="4"/>
      <c r="QYM20" s="4"/>
      <c r="QYN20" s="4"/>
      <c r="QYO20" s="4"/>
      <c r="QYP20" s="4"/>
      <c r="QYQ20" s="4"/>
      <c r="QYR20" s="4"/>
      <c r="QYS20" s="4"/>
      <c r="QYT20" s="4"/>
      <c r="QYU20" s="4"/>
      <c r="QYV20" s="4"/>
      <c r="QYW20" s="4"/>
      <c r="QYX20" s="4"/>
      <c r="QYY20" s="4"/>
      <c r="QYZ20" s="4"/>
      <c r="QZA20" s="4"/>
      <c r="QZB20" s="4"/>
      <c r="QZC20" s="4"/>
      <c r="QZD20" s="4"/>
      <c r="QZE20" s="4"/>
      <c r="QZF20" s="4"/>
      <c r="QZG20" s="4"/>
      <c r="QZH20" s="4"/>
      <c r="QZI20" s="4"/>
      <c r="QZJ20" s="4"/>
      <c r="QZK20" s="4"/>
      <c r="QZL20" s="4"/>
      <c r="QZM20" s="4"/>
      <c r="QZN20" s="4"/>
      <c r="QZO20" s="4"/>
      <c r="QZP20" s="4"/>
      <c r="QZQ20" s="4"/>
      <c r="QZR20" s="4"/>
      <c r="QZS20" s="4"/>
      <c r="QZT20" s="4"/>
      <c r="QZU20" s="4"/>
      <c r="QZV20" s="4"/>
      <c r="QZW20" s="4"/>
      <c r="QZX20" s="4"/>
      <c r="QZY20" s="4"/>
      <c r="QZZ20" s="4"/>
      <c r="RAA20" s="4"/>
      <c r="RAB20" s="4"/>
      <c r="RAC20" s="4"/>
      <c r="RAD20" s="4"/>
      <c r="RAE20" s="4"/>
      <c r="RAF20" s="4"/>
      <c r="RAG20" s="4"/>
      <c r="RAH20" s="4"/>
      <c r="RAI20" s="4"/>
      <c r="RAJ20" s="4"/>
      <c r="RAK20" s="4"/>
      <c r="RAL20" s="4"/>
      <c r="RAM20" s="4"/>
      <c r="RAN20" s="4"/>
      <c r="RAO20" s="4"/>
      <c r="RAP20" s="4"/>
      <c r="RAQ20" s="4"/>
      <c r="RAR20" s="4"/>
      <c r="RAS20" s="4"/>
      <c r="RAT20" s="4"/>
      <c r="RAU20" s="4"/>
      <c r="RAV20" s="4"/>
      <c r="RAW20" s="4"/>
      <c r="RAX20" s="4"/>
      <c r="RAY20" s="4"/>
      <c r="RAZ20" s="4"/>
      <c r="RBA20" s="4"/>
      <c r="RBB20" s="4"/>
      <c r="RBC20" s="4"/>
      <c r="RBD20" s="4"/>
      <c r="RBE20" s="4"/>
      <c r="RBF20" s="4"/>
      <c r="RBG20" s="4"/>
      <c r="RBH20" s="4"/>
      <c r="RBI20" s="4"/>
      <c r="RBJ20" s="4"/>
      <c r="RBK20" s="4"/>
      <c r="RBL20" s="4"/>
      <c r="RBM20" s="4"/>
      <c r="RBN20" s="4"/>
      <c r="RBO20" s="4"/>
      <c r="RBP20" s="4"/>
      <c r="RBQ20" s="4"/>
      <c r="RBR20" s="4"/>
      <c r="RBS20" s="4"/>
      <c r="RBT20" s="4"/>
      <c r="RBU20" s="4"/>
      <c r="RBV20" s="4"/>
      <c r="RBW20" s="4"/>
      <c r="RBX20" s="4"/>
      <c r="RBY20" s="4"/>
      <c r="RBZ20" s="4"/>
      <c r="RCA20" s="4"/>
      <c r="RCB20" s="4"/>
      <c r="RCC20" s="4"/>
      <c r="RCD20" s="4"/>
      <c r="RCE20" s="4"/>
      <c r="RCF20" s="4"/>
      <c r="RCG20" s="4"/>
      <c r="RCH20" s="4"/>
      <c r="RCI20" s="4"/>
      <c r="RCJ20" s="4"/>
      <c r="RCK20" s="4"/>
      <c r="RCL20" s="4"/>
      <c r="RCM20" s="4"/>
      <c r="RCN20" s="4"/>
      <c r="RCO20" s="4"/>
      <c r="RCP20" s="4"/>
      <c r="RCQ20" s="4"/>
      <c r="RCR20" s="4"/>
      <c r="RCS20" s="4"/>
      <c r="RCT20" s="4"/>
      <c r="RCU20" s="4"/>
      <c r="RCV20" s="4"/>
      <c r="RCW20" s="4"/>
      <c r="RCX20" s="4"/>
      <c r="RCY20" s="4"/>
      <c r="RCZ20" s="4"/>
      <c r="RDA20" s="4"/>
      <c r="RDB20" s="4"/>
      <c r="RDC20" s="4"/>
      <c r="RDD20" s="4"/>
      <c r="RDE20" s="4"/>
      <c r="RDF20" s="4"/>
      <c r="RDG20" s="4"/>
      <c r="RDH20" s="4"/>
      <c r="RDI20" s="4"/>
      <c r="RDJ20" s="4"/>
      <c r="RDK20" s="4"/>
      <c r="RDL20" s="4"/>
      <c r="RDM20" s="4"/>
      <c r="RDN20" s="4"/>
      <c r="RDO20" s="4"/>
      <c r="RDP20" s="4"/>
      <c r="RDQ20" s="4"/>
      <c r="RDR20" s="4"/>
      <c r="RDS20" s="4"/>
      <c r="RDT20" s="4"/>
      <c r="RDU20" s="4"/>
      <c r="RDV20" s="4"/>
      <c r="RDW20" s="4"/>
      <c r="RDX20" s="4"/>
      <c r="RDY20" s="4"/>
      <c r="RDZ20" s="4"/>
      <c r="REA20" s="4"/>
      <c r="REB20" s="4"/>
      <c r="REC20" s="4"/>
      <c r="RED20" s="4"/>
      <c r="REE20" s="4"/>
      <c r="REF20" s="4"/>
      <c r="REG20" s="4"/>
      <c r="REH20" s="4"/>
      <c r="REI20" s="4"/>
      <c r="REJ20" s="4"/>
      <c r="REK20" s="4"/>
      <c r="REL20" s="4"/>
      <c r="REM20" s="4"/>
      <c r="REN20" s="4"/>
      <c r="REO20" s="4"/>
      <c r="REP20" s="4"/>
      <c r="REQ20" s="4"/>
      <c r="RER20" s="4"/>
      <c r="RES20" s="4"/>
      <c r="RET20" s="4"/>
      <c r="REU20" s="4"/>
      <c r="REV20" s="4"/>
      <c r="REW20" s="4"/>
      <c r="REX20" s="4"/>
      <c r="REY20" s="4"/>
      <c r="REZ20" s="4"/>
      <c r="RFA20" s="4"/>
      <c r="RFB20" s="4"/>
      <c r="RFC20" s="4"/>
      <c r="RFD20" s="4"/>
      <c r="RFE20" s="4"/>
      <c r="RFF20" s="4"/>
      <c r="RFG20" s="4"/>
      <c r="RFH20" s="4"/>
      <c r="RFI20" s="4"/>
      <c r="RFJ20" s="4"/>
      <c r="RFK20" s="4"/>
      <c r="RFL20" s="4"/>
      <c r="RFM20" s="4"/>
      <c r="RFN20" s="4"/>
      <c r="RFO20" s="4"/>
      <c r="RFP20" s="4"/>
      <c r="RFQ20" s="4"/>
      <c r="RFR20" s="4"/>
      <c r="RFS20" s="4"/>
      <c r="RFT20" s="4"/>
      <c r="RFU20" s="4"/>
      <c r="RFV20" s="4"/>
      <c r="RFW20" s="4"/>
      <c r="RFX20" s="4"/>
      <c r="RFY20" s="4"/>
      <c r="RFZ20" s="4"/>
      <c r="RGA20" s="4"/>
      <c r="RGB20" s="4"/>
      <c r="RGC20" s="4"/>
      <c r="RGD20" s="4"/>
      <c r="RGE20" s="4"/>
      <c r="RGF20" s="4"/>
      <c r="RGG20" s="4"/>
      <c r="RGH20" s="4"/>
      <c r="RGI20" s="4"/>
      <c r="RGJ20" s="4"/>
      <c r="RGK20" s="4"/>
      <c r="RGL20" s="4"/>
      <c r="RGM20" s="4"/>
      <c r="RGN20" s="4"/>
      <c r="RGO20" s="4"/>
      <c r="RGP20" s="4"/>
      <c r="RGQ20" s="4"/>
      <c r="RGR20" s="4"/>
      <c r="RGS20" s="4"/>
      <c r="RGT20" s="4"/>
      <c r="RGU20" s="4"/>
      <c r="RGV20" s="4"/>
      <c r="RGW20" s="4"/>
      <c r="RGX20" s="4"/>
      <c r="RGY20" s="4"/>
      <c r="RGZ20" s="4"/>
      <c r="RHA20" s="4"/>
      <c r="RHB20" s="4"/>
      <c r="RHC20" s="4"/>
      <c r="RHD20" s="4"/>
      <c r="RHE20" s="4"/>
      <c r="RHF20" s="4"/>
      <c r="RHG20" s="4"/>
      <c r="RHH20" s="4"/>
      <c r="RHI20" s="4"/>
      <c r="RHJ20" s="4"/>
      <c r="RHK20" s="4"/>
      <c r="RHL20" s="4"/>
      <c r="RHM20" s="4"/>
      <c r="RHN20" s="4"/>
      <c r="RHO20" s="4"/>
      <c r="RHP20" s="4"/>
      <c r="RHQ20" s="4"/>
      <c r="RHR20" s="4"/>
      <c r="RHS20" s="4"/>
      <c r="RHT20" s="4"/>
      <c r="RHU20" s="4"/>
      <c r="RHV20" s="4"/>
      <c r="RHW20" s="4"/>
      <c r="RHX20" s="4"/>
      <c r="RHY20" s="4"/>
      <c r="RHZ20" s="4"/>
      <c r="RIA20" s="4"/>
      <c r="RIB20" s="4"/>
      <c r="RIC20" s="4"/>
      <c r="RID20" s="4"/>
      <c r="RIE20" s="4"/>
      <c r="RIF20" s="4"/>
      <c r="RIG20" s="4"/>
      <c r="RIH20" s="4"/>
      <c r="RII20" s="4"/>
      <c r="RIJ20" s="4"/>
      <c r="RIK20" s="4"/>
      <c r="RIL20" s="4"/>
      <c r="RIM20" s="4"/>
      <c r="RIN20" s="4"/>
      <c r="RIO20" s="4"/>
      <c r="RIP20" s="4"/>
      <c r="RIQ20" s="4"/>
      <c r="RIR20" s="4"/>
      <c r="RIS20" s="4"/>
      <c r="RIT20" s="4"/>
      <c r="RIU20" s="4"/>
      <c r="RIV20" s="4"/>
      <c r="RIW20" s="4"/>
      <c r="RIX20" s="4"/>
      <c r="RIY20" s="4"/>
      <c r="RIZ20" s="4"/>
      <c r="RJA20" s="4"/>
      <c r="RJB20" s="4"/>
      <c r="RJC20" s="4"/>
      <c r="RJD20" s="4"/>
      <c r="RJE20" s="4"/>
      <c r="RJF20" s="4"/>
      <c r="RJG20" s="4"/>
      <c r="RJH20" s="4"/>
      <c r="RJI20" s="4"/>
      <c r="RJJ20" s="4"/>
      <c r="RJK20" s="4"/>
      <c r="RJL20" s="4"/>
      <c r="RJM20" s="4"/>
      <c r="RJN20" s="4"/>
      <c r="RJO20" s="4"/>
      <c r="RJP20" s="4"/>
      <c r="RJQ20" s="4"/>
      <c r="RJR20" s="4"/>
      <c r="RJS20" s="4"/>
      <c r="RJT20" s="4"/>
      <c r="RJU20" s="4"/>
      <c r="RJV20" s="4"/>
      <c r="RJW20" s="4"/>
      <c r="RJX20" s="4"/>
      <c r="RJY20" s="4"/>
      <c r="RJZ20" s="4"/>
      <c r="RKA20" s="4"/>
      <c r="RKB20" s="4"/>
      <c r="RKC20" s="4"/>
      <c r="RKD20" s="4"/>
      <c r="RKE20" s="4"/>
      <c r="RKF20" s="4"/>
      <c r="RKG20" s="4"/>
      <c r="RKH20" s="4"/>
      <c r="RKI20" s="4"/>
      <c r="RKJ20" s="4"/>
      <c r="RKK20" s="4"/>
      <c r="RKL20" s="4"/>
      <c r="RKM20" s="4"/>
      <c r="RKN20" s="4"/>
      <c r="RKO20" s="4"/>
      <c r="RKP20" s="4"/>
      <c r="RKQ20" s="4"/>
      <c r="RKR20" s="4"/>
      <c r="RKS20" s="4"/>
      <c r="RKT20" s="4"/>
      <c r="RKU20" s="4"/>
      <c r="RKV20" s="4"/>
      <c r="RKW20" s="4"/>
      <c r="RKX20" s="4"/>
      <c r="RKY20" s="4"/>
      <c r="RKZ20" s="4"/>
      <c r="RLA20" s="4"/>
      <c r="RLB20" s="4"/>
      <c r="RLC20" s="4"/>
      <c r="RLD20" s="4"/>
      <c r="RLE20" s="4"/>
      <c r="RLF20" s="4"/>
      <c r="RLG20" s="4"/>
      <c r="RLH20" s="4"/>
      <c r="RLI20" s="4"/>
      <c r="RLJ20" s="4"/>
      <c r="RLK20" s="4"/>
      <c r="RLL20" s="4"/>
      <c r="RLM20" s="4"/>
      <c r="RLN20" s="4"/>
      <c r="RLO20" s="4"/>
      <c r="RLP20" s="4"/>
      <c r="RLQ20" s="4"/>
      <c r="RLR20" s="4"/>
      <c r="RLS20" s="4"/>
      <c r="RLT20" s="4"/>
      <c r="RLU20" s="4"/>
      <c r="RLV20" s="4"/>
      <c r="RLW20" s="4"/>
      <c r="RLX20" s="4"/>
      <c r="RLY20" s="4"/>
      <c r="RLZ20" s="4"/>
      <c r="RMA20" s="4"/>
      <c r="RMB20" s="4"/>
      <c r="RMC20" s="4"/>
      <c r="RMD20" s="4"/>
      <c r="RME20" s="4"/>
      <c r="RMF20" s="4"/>
      <c r="RMG20" s="4"/>
      <c r="RMH20" s="4"/>
      <c r="RMI20" s="4"/>
      <c r="RMJ20" s="4"/>
      <c r="RMK20" s="4"/>
      <c r="RML20" s="4"/>
      <c r="RMM20" s="4"/>
      <c r="RMN20" s="4"/>
      <c r="RMO20" s="4"/>
      <c r="RMP20" s="4"/>
      <c r="RMQ20" s="4"/>
      <c r="RMR20" s="4"/>
      <c r="RMS20" s="4"/>
      <c r="RMT20" s="4"/>
      <c r="RMU20" s="4"/>
      <c r="RMV20" s="4"/>
      <c r="RMW20" s="4"/>
      <c r="RMX20" s="4"/>
      <c r="RMY20" s="4"/>
      <c r="RMZ20" s="4"/>
      <c r="RNA20" s="4"/>
      <c r="RNB20" s="4"/>
      <c r="RNC20" s="4"/>
      <c r="RND20" s="4"/>
      <c r="RNE20" s="4"/>
      <c r="RNF20" s="4"/>
      <c r="RNG20" s="4"/>
      <c r="RNH20" s="4"/>
      <c r="RNI20" s="4"/>
      <c r="RNJ20" s="4"/>
      <c r="RNK20" s="4"/>
      <c r="RNL20" s="4"/>
      <c r="RNM20" s="4"/>
      <c r="RNN20" s="4"/>
      <c r="RNO20" s="4"/>
      <c r="RNP20" s="4"/>
      <c r="RNQ20" s="4"/>
      <c r="RNR20" s="4"/>
      <c r="RNS20" s="4"/>
      <c r="RNT20" s="4"/>
      <c r="RNU20" s="4"/>
      <c r="RNV20" s="4"/>
      <c r="RNW20" s="4"/>
      <c r="RNX20" s="4"/>
      <c r="RNY20" s="4"/>
      <c r="RNZ20" s="4"/>
      <c r="ROA20" s="4"/>
      <c r="ROB20" s="4"/>
      <c r="ROC20" s="4"/>
      <c r="ROD20" s="4"/>
      <c r="ROE20" s="4"/>
      <c r="ROF20" s="4"/>
      <c r="ROG20" s="4"/>
      <c r="ROH20" s="4"/>
      <c r="ROI20" s="4"/>
      <c r="ROJ20" s="4"/>
      <c r="ROK20" s="4"/>
      <c r="ROL20" s="4"/>
      <c r="ROM20" s="4"/>
      <c r="RON20" s="4"/>
      <c r="ROO20" s="4"/>
      <c r="ROP20" s="4"/>
      <c r="ROQ20" s="4"/>
      <c r="ROR20" s="4"/>
      <c r="ROS20" s="4"/>
      <c r="ROT20" s="4"/>
      <c r="ROU20" s="4"/>
      <c r="ROV20" s="4"/>
      <c r="ROW20" s="4"/>
      <c r="ROX20" s="4"/>
      <c r="ROY20" s="4"/>
      <c r="ROZ20" s="4"/>
      <c r="RPA20" s="4"/>
      <c r="RPB20" s="4"/>
      <c r="RPC20" s="4"/>
      <c r="RPD20" s="4"/>
      <c r="RPE20" s="4"/>
      <c r="RPF20" s="4"/>
      <c r="RPG20" s="4"/>
      <c r="RPH20" s="4"/>
      <c r="RPI20" s="4"/>
      <c r="RPJ20" s="4"/>
      <c r="RPK20" s="4"/>
      <c r="RPL20" s="4"/>
      <c r="RPM20" s="4"/>
      <c r="RPN20" s="4"/>
      <c r="RPO20" s="4"/>
      <c r="RPP20" s="4"/>
      <c r="RPQ20" s="4"/>
      <c r="RPR20" s="4"/>
      <c r="RPS20" s="4"/>
      <c r="RPT20" s="4"/>
      <c r="RPU20" s="4"/>
      <c r="RPV20" s="4"/>
      <c r="RPW20" s="4"/>
      <c r="RPX20" s="4"/>
      <c r="RPY20" s="4"/>
      <c r="RPZ20" s="4"/>
      <c r="RQA20" s="4"/>
      <c r="RQB20" s="4"/>
      <c r="RQC20" s="4"/>
      <c r="RQD20" s="4"/>
      <c r="RQE20" s="4"/>
      <c r="RQF20" s="4"/>
      <c r="RQG20" s="4"/>
      <c r="RQH20" s="4"/>
      <c r="RQI20" s="4"/>
      <c r="RQJ20" s="4"/>
      <c r="RQK20" s="4"/>
      <c r="RQL20" s="4"/>
      <c r="RQM20" s="4"/>
      <c r="RQN20" s="4"/>
      <c r="RQO20" s="4"/>
      <c r="RQP20" s="4"/>
      <c r="RQQ20" s="4"/>
      <c r="RQR20" s="4"/>
      <c r="RQS20" s="4"/>
      <c r="RQT20" s="4"/>
      <c r="RQU20" s="4"/>
      <c r="RQV20" s="4"/>
      <c r="RQW20" s="4"/>
      <c r="RQX20" s="4"/>
      <c r="RQY20" s="4"/>
      <c r="RQZ20" s="4"/>
      <c r="RRA20" s="4"/>
      <c r="RRB20" s="4"/>
      <c r="RRC20" s="4"/>
      <c r="RRD20" s="4"/>
      <c r="RRE20" s="4"/>
      <c r="RRF20" s="4"/>
      <c r="RRG20" s="4"/>
      <c r="RRH20" s="4"/>
      <c r="RRI20" s="4"/>
      <c r="RRJ20" s="4"/>
      <c r="RRK20" s="4"/>
      <c r="RRL20" s="4"/>
      <c r="RRM20" s="4"/>
      <c r="RRN20" s="4"/>
      <c r="RRO20" s="4"/>
      <c r="RRP20" s="4"/>
      <c r="RRQ20" s="4"/>
      <c r="RRR20" s="4"/>
      <c r="RRS20" s="4"/>
      <c r="RRT20" s="4"/>
      <c r="RRU20" s="4"/>
      <c r="RRV20" s="4"/>
      <c r="RRW20" s="4"/>
      <c r="RRX20" s="4"/>
      <c r="RRY20" s="4"/>
      <c r="RRZ20" s="4"/>
      <c r="RSA20" s="4"/>
      <c r="RSB20" s="4"/>
      <c r="RSC20" s="4"/>
      <c r="RSD20" s="4"/>
      <c r="RSE20" s="4"/>
      <c r="RSF20" s="4"/>
      <c r="RSG20" s="4"/>
      <c r="RSH20" s="4"/>
      <c r="RSI20" s="4"/>
      <c r="RSJ20" s="4"/>
      <c r="RSK20" s="4"/>
      <c r="RSL20" s="4"/>
      <c r="RSM20" s="4"/>
      <c r="RSN20" s="4"/>
      <c r="RSO20" s="4"/>
      <c r="RSP20" s="4"/>
      <c r="RSQ20" s="4"/>
      <c r="RSR20" s="4"/>
      <c r="RSS20" s="4"/>
      <c r="RST20" s="4"/>
      <c r="RSU20" s="4"/>
      <c r="RSV20" s="4"/>
      <c r="RSW20" s="4"/>
      <c r="RSX20" s="4"/>
      <c r="RSY20" s="4"/>
      <c r="RSZ20" s="4"/>
      <c r="RTA20" s="4"/>
      <c r="RTB20" s="4"/>
      <c r="RTC20" s="4"/>
      <c r="RTD20" s="4"/>
      <c r="RTE20" s="4"/>
      <c r="RTF20" s="4"/>
      <c r="RTG20" s="4"/>
      <c r="RTH20" s="4"/>
      <c r="RTI20" s="4"/>
      <c r="RTJ20" s="4"/>
      <c r="RTK20" s="4"/>
      <c r="RTL20" s="4"/>
      <c r="RTM20" s="4"/>
      <c r="RTN20" s="4"/>
      <c r="RTO20" s="4"/>
      <c r="RTP20" s="4"/>
      <c r="RTQ20" s="4"/>
      <c r="RTR20" s="4"/>
      <c r="RTS20" s="4"/>
      <c r="RTT20" s="4"/>
      <c r="RTU20" s="4"/>
      <c r="RTV20" s="4"/>
      <c r="RTW20" s="4"/>
      <c r="RTX20" s="4"/>
      <c r="RTY20" s="4"/>
      <c r="RTZ20" s="4"/>
      <c r="RUA20" s="4"/>
      <c r="RUB20" s="4"/>
      <c r="RUC20" s="4"/>
      <c r="RUD20" s="4"/>
      <c r="RUE20" s="4"/>
      <c r="RUF20" s="4"/>
      <c r="RUG20" s="4"/>
      <c r="RUH20" s="4"/>
      <c r="RUI20" s="4"/>
      <c r="RUJ20" s="4"/>
      <c r="RUK20" s="4"/>
      <c r="RUL20" s="4"/>
      <c r="RUM20" s="4"/>
      <c r="RUN20" s="4"/>
      <c r="RUO20" s="4"/>
      <c r="RUP20" s="4"/>
      <c r="RUQ20" s="4"/>
      <c r="RUR20" s="4"/>
      <c r="RUS20" s="4"/>
      <c r="RUT20" s="4"/>
      <c r="RUU20" s="4"/>
      <c r="RUV20" s="4"/>
      <c r="RUW20" s="4"/>
      <c r="RUX20" s="4"/>
      <c r="RUY20" s="4"/>
      <c r="RUZ20" s="4"/>
      <c r="RVA20" s="4"/>
      <c r="RVB20" s="4"/>
      <c r="RVC20" s="4"/>
      <c r="RVD20" s="4"/>
      <c r="RVE20" s="4"/>
      <c r="RVF20" s="4"/>
      <c r="RVG20" s="4"/>
      <c r="RVH20" s="4"/>
      <c r="RVI20" s="4"/>
      <c r="RVJ20" s="4"/>
      <c r="RVK20" s="4"/>
      <c r="RVL20" s="4"/>
      <c r="RVM20" s="4"/>
      <c r="RVN20" s="4"/>
      <c r="RVO20" s="4"/>
      <c r="RVP20" s="4"/>
      <c r="RVQ20" s="4"/>
      <c r="RVR20" s="4"/>
      <c r="RVS20" s="4"/>
      <c r="RVT20" s="4"/>
      <c r="RVU20" s="4"/>
      <c r="RVV20" s="4"/>
      <c r="RVW20" s="4"/>
      <c r="RVX20" s="4"/>
      <c r="RVY20" s="4"/>
      <c r="RVZ20" s="4"/>
      <c r="RWA20" s="4"/>
      <c r="RWB20" s="4"/>
      <c r="RWC20" s="4"/>
      <c r="RWD20" s="4"/>
      <c r="RWE20" s="4"/>
      <c r="RWF20" s="4"/>
      <c r="RWG20" s="4"/>
      <c r="RWH20" s="4"/>
      <c r="RWI20" s="4"/>
      <c r="RWJ20" s="4"/>
      <c r="RWK20" s="4"/>
      <c r="RWL20" s="4"/>
      <c r="RWM20" s="4"/>
      <c r="RWN20" s="4"/>
      <c r="RWO20" s="4"/>
      <c r="RWP20" s="4"/>
      <c r="RWQ20" s="4"/>
      <c r="RWR20" s="4"/>
      <c r="RWS20" s="4"/>
      <c r="RWT20" s="4"/>
      <c r="RWU20" s="4"/>
      <c r="RWV20" s="4"/>
      <c r="RWW20" s="4"/>
      <c r="RWX20" s="4"/>
      <c r="RWY20" s="4"/>
      <c r="RWZ20" s="4"/>
      <c r="RXA20" s="4"/>
      <c r="RXB20" s="4"/>
      <c r="RXC20" s="4"/>
      <c r="RXD20" s="4"/>
      <c r="RXE20" s="4"/>
      <c r="RXF20" s="4"/>
      <c r="RXG20" s="4"/>
      <c r="RXH20" s="4"/>
      <c r="RXI20" s="4"/>
      <c r="RXJ20" s="4"/>
      <c r="RXK20" s="4"/>
      <c r="RXL20" s="4"/>
      <c r="RXM20" s="4"/>
      <c r="RXN20" s="4"/>
      <c r="RXO20" s="4"/>
      <c r="RXP20" s="4"/>
      <c r="RXQ20" s="4"/>
      <c r="RXR20" s="4"/>
      <c r="RXS20" s="4"/>
      <c r="RXT20" s="4"/>
      <c r="RXU20" s="4"/>
      <c r="RXV20" s="4"/>
      <c r="RXW20" s="4"/>
      <c r="RXX20" s="4"/>
      <c r="RXY20" s="4"/>
      <c r="RXZ20" s="4"/>
      <c r="RYA20" s="4"/>
      <c r="RYB20" s="4"/>
      <c r="RYC20" s="4"/>
      <c r="RYD20" s="4"/>
      <c r="RYE20" s="4"/>
      <c r="RYF20" s="4"/>
      <c r="RYG20" s="4"/>
      <c r="RYH20" s="4"/>
      <c r="RYI20" s="4"/>
      <c r="RYJ20" s="4"/>
      <c r="RYK20" s="4"/>
      <c r="RYL20" s="4"/>
      <c r="RYM20" s="4"/>
      <c r="RYN20" s="4"/>
      <c r="RYO20" s="4"/>
      <c r="RYP20" s="4"/>
      <c r="RYQ20" s="4"/>
      <c r="RYR20" s="4"/>
      <c r="RYS20" s="4"/>
      <c r="RYT20" s="4"/>
      <c r="RYU20" s="4"/>
      <c r="RYV20" s="4"/>
      <c r="RYW20" s="4"/>
      <c r="RYX20" s="4"/>
      <c r="RYY20" s="4"/>
      <c r="RYZ20" s="4"/>
      <c r="RZA20" s="4"/>
      <c r="RZB20" s="4"/>
      <c r="RZC20" s="4"/>
      <c r="RZD20" s="4"/>
      <c r="RZE20" s="4"/>
      <c r="RZF20" s="4"/>
      <c r="RZG20" s="4"/>
      <c r="RZH20" s="4"/>
      <c r="RZI20" s="4"/>
      <c r="RZJ20" s="4"/>
      <c r="RZK20" s="4"/>
      <c r="RZL20" s="4"/>
      <c r="RZM20" s="4"/>
      <c r="RZN20" s="4"/>
      <c r="RZO20" s="4"/>
      <c r="RZP20" s="4"/>
      <c r="RZQ20" s="4"/>
      <c r="RZR20" s="4"/>
      <c r="RZS20" s="4"/>
      <c r="RZT20" s="4"/>
      <c r="RZU20" s="4"/>
      <c r="RZV20" s="4"/>
      <c r="RZW20" s="4"/>
      <c r="RZX20" s="4"/>
      <c r="RZY20" s="4"/>
      <c r="RZZ20" s="4"/>
      <c r="SAA20" s="4"/>
      <c r="SAB20" s="4"/>
      <c r="SAC20" s="4"/>
      <c r="SAD20" s="4"/>
      <c r="SAE20" s="4"/>
      <c r="SAF20" s="4"/>
      <c r="SAG20" s="4"/>
      <c r="SAH20" s="4"/>
      <c r="SAI20" s="4"/>
      <c r="SAJ20" s="4"/>
      <c r="SAK20" s="4"/>
      <c r="SAL20" s="4"/>
      <c r="SAM20" s="4"/>
      <c r="SAN20" s="4"/>
      <c r="SAO20" s="4"/>
      <c r="SAP20" s="4"/>
      <c r="SAQ20" s="4"/>
      <c r="SAR20" s="4"/>
      <c r="SAS20" s="4"/>
      <c r="SAT20" s="4"/>
      <c r="SAU20" s="4"/>
      <c r="SAV20" s="4"/>
      <c r="SAW20" s="4"/>
      <c r="SAX20" s="4"/>
      <c r="SAY20" s="4"/>
      <c r="SAZ20" s="4"/>
      <c r="SBA20" s="4"/>
      <c r="SBB20" s="4"/>
      <c r="SBC20" s="4"/>
      <c r="SBD20" s="4"/>
      <c r="SBE20" s="4"/>
      <c r="SBF20" s="4"/>
      <c r="SBG20" s="4"/>
      <c r="SBH20" s="4"/>
      <c r="SBI20" s="4"/>
      <c r="SBJ20" s="4"/>
      <c r="SBK20" s="4"/>
      <c r="SBL20" s="4"/>
      <c r="SBM20" s="4"/>
      <c r="SBN20" s="4"/>
      <c r="SBO20" s="4"/>
      <c r="SBP20" s="4"/>
      <c r="SBQ20" s="4"/>
      <c r="SBR20" s="4"/>
      <c r="SBS20" s="4"/>
      <c r="SBT20" s="4"/>
      <c r="SBU20" s="4"/>
      <c r="SBV20" s="4"/>
      <c r="SBW20" s="4"/>
      <c r="SBX20" s="4"/>
      <c r="SBY20" s="4"/>
      <c r="SBZ20" s="4"/>
      <c r="SCA20" s="4"/>
      <c r="SCB20" s="4"/>
      <c r="SCC20" s="4"/>
      <c r="SCD20" s="4"/>
      <c r="SCE20" s="4"/>
      <c r="SCF20" s="4"/>
      <c r="SCG20" s="4"/>
      <c r="SCH20" s="4"/>
      <c r="SCI20" s="4"/>
      <c r="SCJ20" s="4"/>
      <c r="SCK20" s="4"/>
      <c r="SCL20" s="4"/>
      <c r="SCM20" s="4"/>
      <c r="SCN20" s="4"/>
      <c r="SCO20" s="4"/>
      <c r="SCP20" s="4"/>
      <c r="SCQ20" s="4"/>
      <c r="SCR20" s="4"/>
      <c r="SCS20" s="4"/>
      <c r="SCT20" s="4"/>
      <c r="SCU20" s="4"/>
      <c r="SCV20" s="4"/>
      <c r="SCW20" s="4"/>
      <c r="SCX20" s="4"/>
      <c r="SCY20" s="4"/>
      <c r="SCZ20" s="4"/>
      <c r="SDA20" s="4"/>
      <c r="SDB20" s="4"/>
      <c r="SDC20" s="4"/>
      <c r="SDD20" s="4"/>
      <c r="SDE20" s="4"/>
      <c r="SDF20" s="4"/>
      <c r="SDG20" s="4"/>
      <c r="SDH20" s="4"/>
      <c r="SDI20" s="4"/>
      <c r="SDJ20" s="4"/>
      <c r="SDK20" s="4"/>
      <c r="SDL20" s="4"/>
      <c r="SDM20" s="4"/>
      <c r="SDN20" s="4"/>
      <c r="SDO20" s="4"/>
      <c r="SDP20" s="4"/>
      <c r="SDQ20" s="4"/>
      <c r="SDR20" s="4"/>
      <c r="SDS20" s="4"/>
      <c r="SDT20" s="4"/>
      <c r="SDU20" s="4"/>
      <c r="SDV20" s="4"/>
      <c r="SDW20" s="4"/>
      <c r="SDX20" s="4"/>
      <c r="SDY20" s="4"/>
      <c r="SDZ20" s="4"/>
      <c r="SEA20" s="4"/>
      <c r="SEB20" s="4"/>
      <c r="SEC20" s="4"/>
      <c r="SED20" s="4"/>
      <c r="SEE20" s="4"/>
      <c r="SEF20" s="4"/>
      <c r="SEG20" s="4"/>
      <c r="SEH20" s="4"/>
      <c r="SEI20" s="4"/>
      <c r="SEJ20" s="4"/>
      <c r="SEK20" s="4"/>
      <c r="SEL20" s="4"/>
      <c r="SEM20" s="4"/>
      <c r="SEN20" s="4"/>
      <c r="SEO20" s="4"/>
      <c r="SEP20" s="4"/>
      <c r="SEQ20" s="4"/>
      <c r="SER20" s="4"/>
      <c r="SES20" s="4"/>
      <c r="SET20" s="4"/>
      <c r="SEU20" s="4"/>
      <c r="SEV20" s="4"/>
      <c r="SEW20" s="4"/>
      <c r="SEX20" s="4"/>
      <c r="SEY20" s="4"/>
      <c r="SEZ20" s="4"/>
      <c r="SFA20" s="4"/>
      <c r="SFB20" s="4"/>
      <c r="SFC20" s="4"/>
      <c r="SFD20" s="4"/>
      <c r="SFE20" s="4"/>
      <c r="SFF20" s="4"/>
      <c r="SFG20" s="4"/>
      <c r="SFH20" s="4"/>
      <c r="SFI20" s="4"/>
      <c r="SFJ20" s="4"/>
      <c r="SFK20" s="4"/>
      <c r="SFL20" s="4"/>
      <c r="SFM20" s="4"/>
      <c r="SFN20" s="4"/>
      <c r="SFO20" s="4"/>
      <c r="SFP20" s="4"/>
      <c r="SFQ20" s="4"/>
      <c r="SFR20" s="4"/>
      <c r="SFS20" s="4"/>
      <c r="SFT20" s="4"/>
      <c r="SFU20" s="4"/>
      <c r="SFV20" s="4"/>
      <c r="SFW20" s="4"/>
      <c r="SFX20" s="4"/>
      <c r="SFY20" s="4"/>
      <c r="SFZ20" s="4"/>
      <c r="SGA20" s="4"/>
      <c r="SGB20" s="4"/>
      <c r="SGC20" s="4"/>
      <c r="SGD20" s="4"/>
      <c r="SGE20" s="4"/>
      <c r="SGF20" s="4"/>
      <c r="SGG20" s="4"/>
      <c r="SGH20" s="4"/>
      <c r="SGI20" s="4"/>
      <c r="SGJ20" s="4"/>
      <c r="SGK20" s="4"/>
      <c r="SGL20" s="4"/>
      <c r="SGM20" s="4"/>
      <c r="SGN20" s="4"/>
      <c r="SGO20" s="4"/>
      <c r="SGP20" s="4"/>
      <c r="SGQ20" s="4"/>
      <c r="SGR20" s="4"/>
      <c r="SGS20" s="4"/>
      <c r="SGT20" s="4"/>
      <c r="SGU20" s="4"/>
      <c r="SGV20" s="4"/>
      <c r="SGW20" s="4"/>
      <c r="SGX20" s="4"/>
      <c r="SGY20" s="4"/>
      <c r="SGZ20" s="4"/>
      <c r="SHA20" s="4"/>
      <c r="SHB20" s="4"/>
      <c r="SHC20" s="4"/>
      <c r="SHD20" s="4"/>
      <c r="SHE20" s="4"/>
      <c r="SHF20" s="4"/>
      <c r="SHG20" s="4"/>
      <c r="SHH20" s="4"/>
      <c r="SHI20" s="4"/>
      <c r="SHJ20" s="4"/>
      <c r="SHK20" s="4"/>
      <c r="SHL20" s="4"/>
      <c r="SHM20" s="4"/>
      <c r="SHN20" s="4"/>
      <c r="SHO20" s="4"/>
      <c r="SHP20" s="4"/>
      <c r="SHQ20" s="4"/>
      <c r="SHR20" s="4"/>
      <c r="SHS20" s="4"/>
      <c r="SHT20" s="4"/>
      <c r="SHU20" s="4"/>
      <c r="SHV20" s="4"/>
      <c r="SHW20" s="4"/>
      <c r="SHX20" s="4"/>
      <c r="SHY20" s="4"/>
      <c r="SHZ20" s="4"/>
      <c r="SIA20" s="4"/>
      <c r="SIB20" s="4"/>
      <c r="SIC20" s="4"/>
      <c r="SID20" s="4"/>
      <c r="SIE20" s="4"/>
      <c r="SIF20" s="4"/>
      <c r="SIG20" s="4"/>
      <c r="SIH20" s="4"/>
      <c r="SII20" s="4"/>
      <c r="SIJ20" s="4"/>
      <c r="SIK20" s="4"/>
      <c r="SIL20" s="4"/>
      <c r="SIM20" s="4"/>
      <c r="SIN20" s="4"/>
      <c r="SIO20" s="4"/>
      <c r="SIP20" s="4"/>
      <c r="SIQ20" s="4"/>
      <c r="SIR20" s="4"/>
      <c r="SIS20" s="4"/>
      <c r="SIT20" s="4"/>
      <c r="SIU20" s="4"/>
      <c r="SIV20" s="4"/>
      <c r="SIW20" s="4"/>
      <c r="SIX20" s="4"/>
      <c r="SIY20" s="4"/>
      <c r="SIZ20" s="4"/>
      <c r="SJA20" s="4"/>
      <c r="SJB20" s="4"/>
      <c r="SJC20" s="4"/>
      <c r="SJD20" s="4"/>
      <c r="SJE20" s="4"/>
      <c r="SJF20" s="4"/>
      <c r="SJG20" s="4"/>
      <c r="SJH20" s="4"/>
      <c r="SJI20" s="4"/>
      <c r="SJJ20" s="4"/>
      <c r="SJK20" s="4"/>
      <c r="SJL20" s="4"/>
      <c r="SJM20" s="4"/>
      <c r="SJN20" s="4"/>
      <c r="SJO20" s="4"/>
      <c r="SJP20" s="4"/>
      <c r="SJQ20" s="4"/>
      <c r="SJR20" s="4"/>
      <c r="SJS20" s="4"/>
      <c r="SJT20" s="4"/>
      <c r="SJU20" s="4"/>
      <c r="SJV20" s="4"/>
      <c r="SJW20" s="4"/>
      <c r="SJX20" s="4"/>
      <c r="SJY20" s="4"/>
      <c r="SJZ20" s="4"/>
      <c r="SKA20" s="4"/>
      <c r="SKB20" s="4"/>
      <c r="SKC20" s="4"/>
      <c r="SKD20" s="4"/>
      <c r="SKE20" s="4"/>
      <c r="SKF20" s="4"/>
      <c r="SKG20" s="4"/>
      <c r="SKH20" s="4"/>
      <c r="SKI20" s="4"/>
      <c r="SKJ20" s="4"/>
      <c r="SKK20" s="4"/>
      <c r="SKL20" s="4"/>
      <c r="SKM20" s="4"/>
      <c r="SKN20" s="4"/>
      <c r="SKO20" s="4"/>
      <c r="SKP20" s="4"/>
      <c r="SKQ20" s="4"/>
      <c r="SKR20" s="4"/>
      <c r="SKS20" s="4"/>
      <c r="SKT20" s="4"/>
      <c r="SKU20" s="4"/>
      <c r="SKV20" s="4"/>
      <c r="SKW20" s="4"/>
      <c r="SKX20" s="4"/>
      <c r="SKY20" s="4"/>
      <c r="SKZ20" s="4"/>
      <c r="SLA20" s="4"/>
      <c r="SLB20" s="4"/>
      <c r="SLC20" s="4"/>
      <c r="SLD20" s="4"/>
      <c r="SLE20" s="4"/>
      <c r="SLF20" s="4"/>
      <c r="SLG20" s="4"/>
      <c r="SLH20" s="4"/>
      <c r="SLI20" s="4"/>
      <c r="SLJ20" s="4"/>
      <c r="SLK20" s="4"/>
      <c r="SLL20" s="4"/>
      <c r="SLM20" s="4"/>
      <c r="SLN20" s="4"/>
      <c r="SLO20" s="4"/>
      <c r="SLP20" s="4"/>
      <c r="SLQ20" s="4"/>
      <c r="SLR20" s="4"/>
      <c r="SLS20" s="4"/>
      <c r="SLT20" s="4"/>
      <c r="SLU20" s="4"/>
      <c r="SLV20" s="4"/>
      <c r="SLW20" s="4"/>
      <c r="SLX20" s="4"/>
      <c r="SLY20" s="4"/>
      <c r="SLZ20" s="4"/>
      <c r="SMA20" s="4"/>
      <c r="SMB20" s="4"/>
      <c r="SMC20" s="4"/>
      <c r="SMD20" s="4"/>
      <c r="SME20" s="4"/>
      <c r="SMF20" s="4"/>
      <c r="SMG20" s="4"/>
      <c r="SMH20" s="4"/>
      <c r="SMI20" s="4"/>
      <c r="SMJ20" s="4"/>
      <c r="SMK20" s="4"/>
      <c r="SML20" s="4"/>
      <c r="SMM20" s="4"/>
      <c r="SMN20" s="4"/>
      <c r="SMO20" s="4"/>
      <c r="SMP20" s="4"/>
      <c r="SMQ20" s="4"/>
      <c r="SMR20" s="4"/>
      <c r="SMS20" s="4"/>
      <c r="SMT20" s="4"/>
      <c r="SMU20" s="4"/>
      <c r="SMV20" s="4"/>
      <c r="SMW20" s="4"/>
      <c r="SMX20" s="4"/>
      <c r="SMY20" s="4"/>
      <c r="SMZ20" s="4"/>
      <c r="SNA20" s="4"/>
      <c r="SNB20" s="4"/>
      <c r="SNC20" s="4"/>
      <c r="SND20" s="4"/>
      <c r="SNE20" s="4"/>
      <c r="SNF20" s="4"/>
      <c r="SNG20" s="4"/>
      <c r="SNH20" s="4"/>
      <c r="SNI20" s="4"/>
      <c r="SNJ20" s="4"/>
      <c r="SNK20" s="4"/>
      <c r="SNL20" s="4"/>
      <c r="SNM20" s="4"/>
      <c r="SNN20" s="4"/>
      <c r="SNO20" s="4"/>
      <c r="SNP20" s="4"/>
      <c r="SNQ20" s="4"/>
      <c r="SNR20" s="4"/>
      <c r="SNS20" s="4"/>
      <c r="SNT20" s="4"/>
      <c r="SNU20" s="4"/>
      <c r="SNV20" s="4"/>
      <c r="SNW20" s="4"/>
      <c r="SNX20" s="4"/>
      <c r="SNY20" s="4"/>
      <c r="SNZ20" s="4"/>
      <c r="SOA20" s="4"/>
      <c r="SOB20" s="4"/>
      <c r="SOC20" s="4"/>
      <c r="SOD20" s="4"/>
      <c r="SOE20" s="4"/>
      <c r="SOF20" s="4"/>
      <c r="SOG20" s="4"/>
      <c r="SOH20" s="4"/>
      <c r="SOI20" s="4"/>
      <c r="SOJ20" s="4"/>
      <c r="SOK20" s="4"/>
      <c r="SOL20" s="4"/>
      <c r="SOM20" s="4"/>
      <c r="SON20" s="4"/>
      <c r="SOO20" s="4"/>
      <c r="SOP20" s="4"/>
      <c r="SOQ20" s="4"/>
      <c r="SOR20" s="4"/>
      <c r="SOS20" s="4"/>
      <c r="SOT20" s="4"/>
      <c r="SOU20" s="4"/>
      <c r="SOV20" s="4"/>
      <c r="SOW20" s="4"/>
      <c r="SOX20" s="4"/>
      <c r="SOY20" s="4"/>
      <c r="SOZ20" s="4"/>
      <c r="SPA20" s="4"/>
      <c r="SPB20" s="4"/>
      <c r="SPC20" s="4"/>
      <c r="SPD20" s="4"/>
      <c r="SPE20" s="4"/>
      <c r="SPF20" s="4"/>
      <c r="SPG20" s="4"/>
      <c r="SPH20" s="4"/>
      <c r="SPI20" s="4"/>
      <c r="SPJ20" s="4"/>
      <c r="SPK20" s="4"/>
      <c r="SPL20" s="4"/>
      <c r="SPM20" s="4"/>
      <c r="SPN20" s="4"/>
      <c r="SPO20" s="4"/>
      <c r="SPP20" s="4"/>
      <c r="SPQ20" s="4"/>
      <c r="SPR20" s="4"/>
      <c r="SPS20" s="4"/>
      <c r="SPT20" s="4"/>
      <c r="SPU20" s="4"/>
      <c r="SPV20" s="4"/>
      <c r="SPW20" s="4"/>
      <c r="SPX20" s="4"/>
      <c r="SPY20" s="4"/>
      <c r="SPZ20" s="4"/>
      <c r="SQA20" s="4"/>
      <c r="SQB20" s="4"/>
      <c r="SQC20" s="4"/>
      <c r="SQD20" s="4"/>
      <c r="SQE20" s="4"/>
      <c r="SQF20" s="4"/>
      <c r="SQG20" s="4"/>
      <c r="SQH20" s="4"/>
      <c r="SQI20" s="4"/>
      <c r="SQJ20" s="4"/>
      <c r="SQK20" s="4"/>
      <c r="SQL20" s="4"/>
      <c r="SQM20" s="4"/>
      <c r="SQN20" s="4"/>
      <c r="SQO20" s="4"/>
      <c r="SQP20" s="4"/>
      <c r="SQQ20" s="4"/>
      <c r="SQR20" s="4"/>
      <c r="SQS20" s="4"/>
      <c r="SQT20" s="4"/>
      <c r="SQU20" s="4"/>
      <c r="SQV20" s="4"/>
      <c r="SQW20" s="4"/>
      <c r="SQX20" s="4"/>
      <c r="SQY20" s="4"/>
      <c r="SQZ20" s="4"/>
      <c r="SRA20" s="4"/>
      <c r="SRB20" s="4"/>
      <c r="SRC20" s="4"/>
      <c r="SRD20" s="4"/>
      <c r="SRE20" s="4"/>
      <c r="SRF20" s="4"/>
      <c r="SRG20" s="4"/>
      <c r="SRH20" s="4"/>
      <c r="SRI20" s="4"/>
      <c r="SRJ20" s="4"/>
      <c r="SRK20" s="4"/>
      <c r="SRL20" s="4"/>
      <c r="SRM20" s="4"/>
      <c r="SRN20" s="4"/>
      <c r="SRO20" s="4"/>
      <c r="SRP20" s="4"/>
      <c r="SRQ20" s="4"/>
      <c r="SRR20" s="4"/>
      <c r="SRS20" s="4"/>
      <c r="SRT20" s="4"/>
      <c r="SRU20" s="4"/>
      <c r="SRV20" s="4"/>
      <c r="SRW20" s="4"/>
      <c r="SRX20" s="4"/>
      <c r="SRY20" s="4"/>
      <c r="SRZ20" s="4"/>
      <c r="SSA20" s="4"/>
      <c r="SSB20" s="4"/>
      <c r="SSC20" s="4"/>
      <c r="SSD20" s="4"/>
      <c r="SSE20" s="4"/>
      <c r="SSF20" s="4"/>
      <c r="SSG20" s="4"/>
      <c r="SSH20" s="4"/>
      <c r="SSI20" s="4"/>
      <c r="SSJ20" s="4"/>
      <c r="SSK20" s="4"/>
      <c r="SSL20" s="4"/>
      <c r="SSM20" s="4"/>
      <c r="SSN20" s="4"/>
      <c r="SSO20" s="4"/>
      <c r="SSP20" s="4"/>
      <c r="SSQ20" s="4"/>
      <c r="SSR20" s="4"/>
      <c r="SSS20" s="4"/>
      <c r="SST20" s="4"/>
      <c r="SSU20" s="4"/>
      <c r="SSV20" s="4"/>
      <c r="SSW20" s="4"/>
      <c r="SSX20" s="4"/>
      <c r="SSY20" s="4"/>
      <c r="SSZ20" s="4"/>
      <c r="STA20" s="4"/>
      <c r="STB20" s="4"/>
      <c r="STC20" s="4"/>
      <c r="STD20" s="4"/>
      <c r="STE20" s="4"/>
      <c r="STF20" s="4"/>
      <c r="STG20" s="4"/>
      <c r="STH20" s="4"/>
      <c r="STI20" s="4"/>
      <c r="STJ20" s="4"/>
      <c r="STK20" s="4"/>
      <c r="STL20" s="4"/>
      <c r="STM20" s="4"/>
      <c r="STN20" s="4"/>
      <c r="STO20" s="4"/>
      <c r="STP20" s="4"/>
      <c r="STQ20" s="4"/>
      <c r="STR20" s="4"/>
      <c r="STS20" s="4"/>
      <c r="STT20" s="4"/>
      <c r="STU20" s="4"/>
      <c r="STV20" s="4"/>
      <c r="STW20" s="4"/>
      <c r="STX20" s="4"/>
      <c r="STY20" s="4"/>
      <c r="STZ20" s="4"/>
      <c r="SUA20" s="4"/>
      <c r="SUB20" s="4"/>
      <c r="SUC20" s="4"/>
      <c r="SUD20" s="4"/>
      <c r="SUE20" s="4"/>
      <c r="SUF20" s="4"/>
      <c r="SUG20" s="4"/>
      <c r="SUH20" s="4"/>
      <c r="SUI20" s="4"/>
      <c r="SUJ20" s="4"/>
      <c r="SUK20" s="4"/>
      <c r="SUL20" s="4"/>
      <c r="SUM20" s="4"/>
      <c r="SUN20" s="4"/>
      <c r="SUO20" s="4"/>
      <c r="SUP20" s="4"/>
      <c r="SUQ20" s="4"/>
      <c r="SUR20" s="4"/>
      <c r="SUS20" s="4"/>
      <c r="SUT20" s="4"/>
      <c r="SUU20" s="4"/>
      <c r="SUV20" s="4"/>
      <c r="SUW20" s="4"/>
      <c r="SUX20" s="4"/>
      <c r="SUY20" s="4"/>
      <c r="SUZ20" s="4"/>
      <c r="SVA20" s="4"/>
      <c r="SVB20" s="4"/>
      <c r="SVC20" s="4"/>
      <c r="SVD20" s="4"/>
      <c r="SVE20" s="4"/>
      <c r="SVF20" s="4"/>
      <c r="SVG20" s="4"/>
      <c r="SVH20" s="4"/>
      <c r="SVI20" s="4"/>
      <c r="SVJ20" s="4"/>
      <c r="SVK20" s="4"/>
      <c r="SVL20" s="4"/>
      <c r="SVM20" s="4"/>
      <c r="SVN20" s="4"/>
      <c r="SVO20" s="4"/>
      <c r="SVP20" s="4"/>
      <c r="SVQ20" s="4"/>
      <c r="SVR20" s="4"/>
      <c r="SVS20" s="4"/>
      <c r="SVT20" s="4"/>
      <c r="SVU20" s="4"/>
      <c r="SVV20" s="4"/>
      <c r="SVW20" s="4"/>
      <c r="SVX20" s="4"/>
      <c r="SVY20" s="4"/>
      <c r="SVZ20" s="4"/>
      <c r="SWA20" s="4"/>
      <c r="SWB20" s="4"/>
      <c r="SWC20" s="4"/>
      <c r="SWD20" s="4"/>
      <c r="SWE20" s="4"/>
      <c r="SWF20" s="4"/>
      <c r="SWG20" s="4"/>
      <c r="SWH20" s="4"/>
      <c r="SWI20" s="4"/>
      <c r="SWJ20" s="4"/>
      <c r="SWK20" s="4"/>
      <c r="SWL20" s="4"/>
      <c r="SWM20" s="4"/>
      <c r="SWN20" s="4"/>
      <c r="SWO20" s="4"/>
      <c r="SWP20" s="4"/>
      <c r="SWQ20" s="4"/>
      <c r="SWR20" s="4"/>
      <c r="SWS20" s="4"/>
      <c r="SWT20" s="4"/>
      <c r="SWU20" s="4"/>
      <c r="SWV20" s="4"/>
      <c r="SWW20" s="4"/>
      <c r="SWX20" s="4"/>
      <c r="SWY20" s="4"/>
      <c r="SWZ20" s="4"/>
      <c r="SXA20" s="4"/>
      <c r="SXB20" s="4"/>
      <c r="SXC20" s="4"/>
      <c r="SXD20" s="4"/>
      <c r="SXE20" s="4"/>
      <c r="SXF20" s="4"/>
      <c r="SXG20" s="4"/>
      <c r="SXH20" s="4"/>
      <c r="SXI20" s="4"/>
      <c r="SXJ20" s="4"/>
      <c r="SXK20" s="4"/>
      <c r="SXL20" s="4"/>
      <c r="SXM20" s="4"/>
      <c r="SXN20" s="4"/>
      <c r="SXO20" s="4"/>
      <c r="SXP20" s="4"/>
      <c r="SXQ20" s="4"/>
      <c r="SXR20" s="4"/>
      <c r="SXS20" s="4"/>
      <c r="SXT20" s="4"/>
      <c r="SXU20" s="4"/>
      <c r="SXV20" s="4"/>
      <c r="SXW20" s="4"/>
      <c r="SXX20" s="4"/>
      <c r="SXY20" s="4"/>
      <c r="SXZ20" s="4"/>
      <c r="SYA20" s="4"/>
      <c r="SYB20" s="4"/>
      <c r="SYC20" s="4"/>
      <c r="SYD20" s="4"/>
      <c r="SYE20" s="4"/>
      <c r="SYF20" s="4"/>
      <c r="SYG20" s="4"/>
      <c r="SYH20" s="4"/>
      <c r="SYI20" s="4"/>
      <c r="SYJ20" s="4"/>
      <c r="SYK20" s="4"/>
      <c r="SYL20" s="4"/>
      <c r="SYM20" s="4"/>
      <c r="SYN20" s="4"/>
      <c r="SYO20" s="4"/>
      <c r="SYP20" s="4"/>
      <c r="SYQ20" s="4"/>
      <c r="SYR20" s="4"/>
      <c r="SYS20" s="4"/>
      <c r="SYT20" s="4"/>
      <c r="SYU20" s="4"/>
      <c r="SYV20" s="4"/>
      <c r="SYW20" s="4"/>
      <c r="SYX20" s="4"/>
      <c r="SYY20" s="4"/>
      <c r="SYZ20" s="4"/>
      <c r="SZA20" s="4"/>
      <c r="SZB20" s="4"/>
      <c r="SZC20" s="4"/>
      <c r="SZD20" s="4"/>
      <c r="SZE20" s="4"/>
      <c r="SZF20" s="4"/>
      <c r="SZG20" s="4"/>
      <c r="SZH20" s="4"/>
      <c r="SZI20" s="4"/>
      <c r="SZJ20" s="4"/>
      <c r="SZK20" s="4"/>
      <c r="SZL20" s="4"/>
      <c r="SZM20" s="4"/>
      <c r="SZN20" s="4"/>
      <c r="SZO20" s="4"/>
      <c r="SZP20" s="4"/>
      <c r="SZQ20" s="4"/>
      <c r="SZR20" s="4"/>
      <c r="SZS20" s="4"/>
      <c r="SZT20" s="4"/>
      <c r="SZU20" s="4"/>
      <c r="SZV20" s="4"/>
      <c r="SZW20" s="4"/>
      <c r="SZX20" s="4"/>
      <c r="SZY20" s="4"/>
      <c r="SZZ20" s="4"/>
      <c r="TAA20" s="4"/>
      <c r="TAB20" s="4"/>
      <c r="TAC20" s="4"/>
      <c r="TAD20" s="4"/>
      <c r="TAE20" s="4"/>
      <c r="TAF20" s="4"/>
      <c r="TAG20" s="4"/>
      <c r="TAH20" s="4"/>
      <c r="TAI20" s="4"/>
      <c r="TAJ20" s="4"/>
      <c r="TAK20" s="4"/>
      <c r="TAL20" s="4"/>
      <c r="TAM20" s="4"/>
      <c r="TAN20" s="4"/>
      <c r="TAO20" s="4"/>
      <c r="TAP20" s="4"/>
      <c r="TAQ20" s="4"/>
      <c r="TAR20" s="4"/>
      <c r="TAS20" s="4"/>
      <c r="TAT20" s="4"/>
      <c r="TAU20" s="4"/>
      <c r="TAV20" s="4"/>
      <c r="TAW20" s="4"/>
      <c r="TAX20" s="4"/>
      <c r="TAY20" s="4"/>
      <c r="TAZ20" s="4"/>
      <c r="TBA20" s="4"/>
      <c r="TBB20" s="4"/>
      <c r="TBC20" s="4"/>
      <c r="TBD20" s="4"/>
      <c r="TBE20" s="4"/>
      <c r="TBF20" s="4"/>
      <c r="TBG20" s="4"/>
      <c r="TBH20" s="4"/>
      <c r="TBI20" s="4"/>
      <c r="TBJ20" s="4"/>
      <c r="TBK20" s="4"/>
      <c r="TBL20" s="4"/>
      <c r="TBM20" s="4"/>
      <c r="TBN20" s="4"/>
      <c r="TBO20" s="4"/>
      <c r="TBP20" s="4"/>
      <c r="TBQ20" s="4"/>
      <c r="TBR20" s="4"/>
      <c r="TBS20" s="4"/>
      <c r="TBT20" s="4"/>
      <c r="TBU20" s="4"/>
      <c r="TBV20" s="4"/>
      <c r="TBW20" s="4"/>
      <c r="TBX20" s="4"/>
      <c r="TBY20" s="4"/>
      <c r="TBZ20" s="4"/>
      <c r="TCA20" s="4"/>
      <c r="TCB20" s="4"/>
      <c r="TCC20" s="4"/>
      <c r="TCD20" s="4"/>
      <c r="TCE20" s="4"/>
      <c r="TCF20" s="4"/>
      <c r="TCG20" s="4"/>
      <c r="TCH20" s="4"/>
      <c r="TCI20" s="4"/>
      <c r="TCJ20" s="4"/>
      <c r="TCK20" s="4"/>
      <c r="TCL20" s="4"/>
      <c r="TCM20" s="4"/>
      <c r="TCN20" s="4"/>
      <c r="TCO20" s="4"/>
      <c r="TCP20" s="4"/>
      <c r="TCQ20" s="4"/>
      <c r="TCR20" s="4"/>
      <c r="TCS20" s="4"/>
      <c r="TCT20" s="4"/>
      <c r="TCU20" s="4"/>
      <c r="TCV20" s="4"/>
      <c r="TCW20" s="4"/>
      <c r="TCX20" s="4"/>
      <c r="TCY20" s="4"/>
      <c r="TCZ20" s="4"/>
      <c r="TDA20" s="4"/>
      <c r="TDB20" s="4"/>
      <c r="TDC20" s="4"/>
      <c r="TDD20" s="4"/>
      <c r="TDE20" s="4"/>
      <c r="TDF20" s="4"/>
      <c r="TDG20" s="4"/>
      <c r="TDH20" s="4"/>
      <c r="TDI20" s="4"/>
      <c r="TDJ20" s="4"/>
      <c r="TDK20" s="4"/>
      <c r="TDL20" s="4"/>
      <c r="TDM20" s="4"/>
      <c r="TDN20" s="4"/>
      <c r="TDO20" s="4"/>
      <c r="TDP20" s="4"/>
      <c r="TDQ20" s="4"/>
      <c r="TDR20" s="4"/>
      <c r="TDS20" s="4"/>
      <c r="TDT20" s="4"/>
      <c r="TDU20" s="4"/>
      <c r="TDV20" s="4"/>
      <c r="TDW20" s="4"/>
      <c r="TDX20" s="4"/>
      <c r="TDY20" s="4"/>
      <c r="TDZ20" s="4"/>
      <c r="TEA20" s="4"/>
      <c r="TEB20" s="4"/>
      <c r="TEC20" s="4"/>
      <c r="TED20" s="4"/>
      <c r="TEE20" s="4"/>
      <c r="TEF20" s="4"/>
      <c r="TEG20" s="4"/>
      <c r="TEH20" s="4"/>
      <c r="TEI20" s="4"/>
      <c r="TEJ20" s="4"/>
      <c r="TEK20" s="4"/>
      <c r="TEL20" s="4"/>
      <c r="TEM20" s="4"/>
      <c r="TEN20" s="4"/>
      <c r="TEO20" s="4"/>
      <c r="TEP20" s="4"/>
      <c r="TEQ20" s="4"/>
      <c r="TER20" s="4"/>
      <c r="TES20" s="4"/>
      <c r="TET20" s="4"/>
      <c r="TEU20" s="4"/>
      <c r="TEV20" s="4"/>
      <c r="TEW20" s="4"/>
      <c r="TEX20" s="4"/>
      <c r="TEY20" s="4"/>
      <c r="TEZ20" s="4"/>
      <c r="TFA20" s="4"/>
      <c r="TFB20" s="4"/>
      <c r="TFC20" s="4"/>
      <c r="TFD20" s="4"/>
      <c r="TFE20" s="4"/>
      <c r="TFF20" s="4"/>
      <c r="TFG20" s="4"/>
      <c r="TFH20" s="4"/>
      <c r="TFI20" s="4"/>
      <c r="TFJ20" s="4"/>
      <c r="TFK20" s="4"/>
      <c r="TFL20" s="4"/>
      <c r="TFM20" s="4"/>
      <c r="TFN20" s="4"/>
      <c r="TFO20" s="4"/>
      <c r="TFP20" s="4"/>
      <c r="TFQ20" s="4"/>
      <c r="TFR20" s="4"/>
      <c r="TFS20" s="4"/>
      <c r="TFT20" s="4"/>
      <c r="TFU20" s="4"/>
      <c r="TFV20" s="4"/>
      <c r="TFW20" s="4"/>
      <c r="TFX20" s="4"/>
      <c r="TFY20" s="4"/>
      <c r="TFZ20" s="4"/>
      <c r="TGA20" s="4"/>
      <c r="TGB20" s="4"/>
      <c r="TGC20" s="4"/>
      <c r="TGD20" s="4"/>
      <c r="TGE20" s="4"/>
      <c r="TGF20" s="4"/>
      <c r="TGG20" s="4"/>
      <c r="TGH20" s="4"/>
      <c r="TGI20" s="4"/>
      <c r="TGJ20" s="4"/>
      <c r="TGK20" s="4"/>
      <c r="TGL20" s="4"/>
      <c r="TGM20" s="4"/>
      <c r="TGN20" s="4"/>
      <c r="TGO20" s="4"/>
      <c r="TGP20" s="4"/>
      <c r="TGQ20" s="4"/>
      <c r="TGR20" s="4"/>
      <c r="TGS20" s="4"/>
      <c r="TGT20" s="4"/>
      <c r="TGU20" s="4"/>
      <c r="TGV20" s="4"/>
      <c r="TGW20" s="4"/>
      <c r="TGX20" s="4"/>
      <c r="TGY20" s="4"/>
      <c r="TGZ20" s="4"/>
      <c r="THA20" s="4"/>
      <c r="THB20" s="4"/>
      <c r="THC20" s="4"/>
      <c r="THD20" s="4"/>
      <c r="THE20" s="4"/>
      <c r="THF20" s="4"/>
      <c r="THG20" s="4"/>
      <c r="THH20" s="4"/>
      <c r="THI20" s="4"/>
      <c r="THJ20" s="4"/>
      <c r="THK20" s="4"/>
      <c r="THL20" s="4"/>
      <c r="THM20" s="4"/>
      <c r="THN20" s="4"/>
      <c r="THO20" s="4"/>
      <c r="THP20" s="4"/>
      <c r="THQ20" s="4"/>
      <c r="THR20" s="4"/>
      <c r="THS20" s="4"/>
      <c r="THT20" s="4"/>
      <c r="THU20" s="4"/>
      <c r="THV20" s="4"/>
      <c r="THW20" s="4"/>
      <c r="THX20" s="4"/>
      <c r="THY20" s="4"/>
      <c r="THZ20" s="4"/>
      <c r="TIA20" s="4"/>
      <c r="TIB20" s="4"/>
      <c r="TIC20" s="4"/>
      <c r="TID20" s="4"/>
      <c r="TIE20" s="4"/>
      <c r="TIF20" s="4"/>
      <c r="TIG20" s="4"/>
      <c r="TIH20" s="4"/>
      <c r="TII20" s="4"/>
      <c r="TIJ20" s="4"/>
      <c r="TIK20" s="4"/>
      <c r="TIL20" s="4"/>
      <c r="TIM20" s="4"/>
      <c r="TIN20" s="4"/>
      <c r="TIO20" s="4"/>
      <c r="TIP20" s="4"/>
      <c r="TIQ20" s="4"/>
      <c r="TIR20" s="4"/>
      <c r="TIS20" s="4"/>
      <c r="TIT20" s="4"/>
      <c r="TIU20" s="4"/>
      <c r="TIV20" s="4"/>
      <c r="TIW20" s="4"/>
      <c r="TIX20" s="4"/>
      <c r="TIY20" s="4"/>
      <c r="TIZ20" s="4"/>
      <c r="TJA20" s="4"/>
      <c r="TJB20" s="4"/>
      <c r="TJC20" s="4"/>
      <c r="TJD20" s="4"/>
      <c r="TJE20" s="4"/>
      <c r="TJF20" s="4"/>
      <c r="TJG20" s="4"/>
      <c r="TJH20" s="4"/>
      <c r="TJI20" s="4"/>
      <c r="TJJ20" s="4"/>
      <c r="TJK20" s="4"/>
      <c r="TJL20" s="4"/>
      <c r="TJM20" s="4"/>
      <c r="TJN20" s="4"/>
      <c r="TJO20" s="4"/>
      <c r="TJP20" s="4"/>
      <c r="TJQ20" s="4"/>
      <c r="TJR20" s="4"/>
      <c r="TJS20" s="4"/>
      <c r="TJT20" s="4"/>
      <c r="TJU20" s="4"/>
      <c r="TJV20" s="4"/>
      <c r="TJW20" s="4"/>
      <c r="TJX20" s="4"/>
      <c r="TJY20" s="4"/>
      <c r="TJZ20" s="4"/>
      <c r="TKA20" s="4"/>
      <c r="TKB20" s="4"/>
      <c r="TKC20" s="4"/>
      <c r="TKD20" s="4"/>
      <c r="TKE20" s="4"/>
      <c r="TKF20" s="4"/>
      <c r="TKG20" s="4"/>
      <c r="TKH20" s="4"/>
      <c r="TKI20" s="4"/>
      <c r="TKJ20" s="4"/>
      <c r="TKK20" s="4"/>
      <c r="TKL20" s="4"/>
      <c r="TKM20" s="4"/>
      <c r="TKN20" s="4"/>
      <c r="TKO20" s="4"/>
      <c r="TKP20" s="4"/>
      <c r="TKQ20" s="4"/>
      <c r="TKR20" s="4"/>
      <c r="TKS20" s="4"/>
      <c r="TKT20" s="4"/>
      <c r="TKU20" s="4"/>
      <c r="TKV20" s="4"/>
      <c r="TKW20" s="4"/>
      <c r="TKX20" s="4"/>
      <c r="TKY20" s="4"/>
      <c r="TKZ20" s="4"/>
      <c r="TLA20" s="4"/>
      <c r="TLB20" s="4"/>
      <c r="TLC20" s="4"/>
      <c r="TLD20" s="4"/>
      <c r="TLE20" s="4"/>
      <c r="TLF20" s="4"/>
      <c r="TLG20" s="4"/>
      <c r="TLH20" s="4"/>
      <c r="TLI20" s="4"/>
      <c r="TLJ20" s="4"/>
      <c r="TLK20" s="4"/>
      <c r="TLL20" s="4"/>
      <c r="TLM20" s="4"/>
      <c r="TLN20" s="4"/>
      <c r="TLO20" s="4"/>
      <c r="TLP20" s="4"/>
      <c r="TLQ20" s="4"/>
      <c r="TLR20" s="4"/>
      <c r="TLS20" s="4"/>
      <c r="TLT20" s="4"/>
      <c r="TLU20" s="4"/>
      <c r="TLV20" s="4"/>
      <c r="TLW20" s="4"/>
      <c r="TLX20" s="4"/>
      <c r="TLY20" s="4"/>
      <c r="TLZ20" s="4"/>
      <c r="TMA20" s="4"/>
      <c r="TMB20" s="4"/>
      <c r="TMC20" s="4"/>
      <c r="TMD20" s="4"/>
      <c r="TME20" s="4"/>
      <c r="TMF20" s="4"/>
      <c r="TMG20" s="4"/>
      <c r="TMH20" s="4"/>
      <c r="TMI20" s="4"/>
      <c r="TMJ20" s="4"/>
      <c r="TMK20" s="4"/>
      <c r="TML20" s="4"/>
      <c r="TMM20" s="4"/>
      <c r="TMN20" s="4"/>
      <c r="TMO20" s="4"/>
      <c r="TMP20" s="4"/>
      <c r="TMQ20" s="4"/>
      <c r="TMR20" s="4"/>
      <c r="TMS20" s="4"/>
      <c r="TMT20" s="4"/>
      <c r="TMU20" s="4"/>
      <c r="TMV20" s="4"/>
      <c r="TMW20" s="4"/>
      <c r="TMX20" s="4"/>
      <c r="TMY20" s="4"/>
      <c r="TMZ20" s="4"/>
      <c r="TNA20" s="4"/>
      <c r="TNB20" s="4"/>
      <c r="TNC20" s="4"/>
      <c r="TND20" s="4"/>
      <c r="TNE20" s="4"/>
      <c r="TNF20" s="4"/>
      <c r="TNG20" s="4"/>
      <c r="TNH20" s="4"/>
      <c r="TNI20" s="4"/>
      <c r="TNJ20" s="4"/>
      <c r="TNK20" s="4"/>
      <c r="TNL20" s="4"/>
      <c r="TNM20" s="4"/>
      <c r="TNN20" s="4"/>
      <c r="TNO20" s="4"/>
      <c r="TNP20" s="4"/>
      <c r="TNQ20" s="4"/>
      <c r="TNR20" s="4"/>
      <c r="TNS20" s="4"/>
      <c r="TNT20" s="4"/>
      <c r="TNU20" s="4"/>
      <c r="TNV20" s="4"/>
      <c r="TNW20" s="4"/>
      <c r="TNX20" s="4"/>
      <c r="TNY20" s="4"/>
      <c r="TNZ20" s="4"/>
      <c r="TOA20" s="4"/>
      <c r="TOB20" s="4"/>
      <c r="TOC20" s="4"/>
      <c r="TOD20" s="4"/>
      <c r="TOE20" s="4"/>
      <c r="TOF20" s="4"/>
      <c r="TOG20" s="4"/>
      <c r="TOH20" s="4"/>
      <c r="TOI20" s="4"/>
      <c r="TOJ20" s="4"/>
      <c r="TOK20" s="4"/>
      <c r="TOL20" s="4"/>
      <c r="TOM20" s="4"/>
      <c r="TON20" s="4"/>
      <c r="TOO20" s="4"/>
      <c r="TOP20" s="4"/>
      <c r="TOQ20" s="4"/>
      <c r="TOR20" s="4"/>
      <c r="TOS20" s="4"/>
      <c r="TOT20" s="4"/>
      <c r="TOU20" s="4"/>
      <c r="TOV20" s="4"/>
      <c r="TOW20" s="4"/>
      <c r="TOX20" s="4"/>
      <c r="TOY20" s="4"/>
      <c r="TOZ20" s="4"/>
      <c r="TPA20" s="4"/>
      <c r="TPB20" s="4"/>
      <c r="TPC20" s="4"/>
      <c r="TPD20" s="4"/>
      <c r="TPE20" s="4"/>
      <c r="TPF20" s="4"/>
      <c r="TPG20" s="4"/>
      <c r="TPH20" s="4"/>
      <c r="TPI20" s="4"/>
      <c r="TPJ20" s="4"/>
      <c r="TPK20" s="4"/>
      <c r="TPL20" s="4"/>
      <c r="TPM20" s="4"/>
      <c r="TPN20" s="4"/>
      <c r="TPO20" s="4"/>
      <c r="TPP20" s="4"/>
      <c r="TPQ20" s="4"/>
      <c r="TPR20" s="4"/>
      <c r="TPS20" s="4"/>
      <c r="TPT20" s="4"/>
      <c r="TPU20" s="4"/>
      <c r="TPV20" s="4"/>
      <c r="TPW20" s="4"/>
      <c r="TPX20" s="4"/>
      <c r="TPY20" s="4"/>
      <c r="TPZ20" s="4"/>
      <c r="TQA20" s="4"/>
      <c r="TQB20" s="4"/>
      <c r="TQC20" s="4"/>
      <c r="TQD20" s="4"/>
      <c r="TQE20" s="4"/>
      <c r="TQF20" s="4"/>
      <c r="TQG20" s="4"/>
      <c r="TQH20" s="4"/>
      <c r="TQI20" s="4"/>
      <c r="TQJ20" s="4"/>
      <c r="TQK20" s="4"/>
      <c r="TQL20" s="4"/>
      <c r="TQM20" s="4"/>
      <c r="TQN20" s="4"/>
      <c r="TQO20" s="4"/>
      <c r="TQP20" s="4"/>
      <c r="TQQ20" s="4"/>
      <c r="TQR20" s="4"/>
      <c r="TQS20" s="4"/>
      <c r="TQT20" s="4"/>
      <c r="TQU20" s="4"/>
      <c r="TQV20" s="4"/>
      <c r="TQW20" s="4"/>
      <c r="TQX20" s="4"/>
      <c r="TQY20" s="4"/>
      <c r="TQZ20" s="4"/>
      <c r="TRA20" s="4"/>
      <c r="TRB20" s="4"/>
      <c r="TRC20" s="4"/>
      <c r="TRD20" s="4"/>
      <c r="TRE20" s="4"/>
      <c r="TRF20" s="4"/>
      <c r="TRG20" s="4"/>
      <c r="TRH20" s="4"/>
      <c r="TRI20" s="4"/>
      <c r="TRJ20" s="4"/>
      <c r="TRK20" s="4"/>
      <c r="TRL20" s="4"/>
      <c r="TRM20" s="4"/>
      <c r="TRN20" s="4"/>
      <c r="TRO20" s="4"/>
      <c r="TRP20" s="4"/>
      <c r="TRQ20" s="4"/>
      <c r="TRR20" s="4"/>
      <c r="TRS20" s="4"/>
      <c r="TRT20" s="4"/>
      <c r="TRU20" s="4"/>
      <c r="TRV20" s="4"/>
      <c r="TRW20" s="4"/>
      <c r="TRX20" s="4"/>
      <c r="TRY20" s="4"/>
      <c r="TRZ20" s="4"/>
      <c r="TSA20" s="4"/>
      <c r="TSB20" s="4"/>
      <c r="TSC20" s="4"/>
      <c r="TSD20" s="4"/>
      <c r="TSE20" s="4"/>
      <c r="TSF20" s="4"/>
      <c r="TSG20" s="4"/>
      <c r="TSH20" s="4"/>
      <c r="TSI20" s="4"/>
      <c r="TSJ20" s="4"/>
      <c r="TSK20" s="4"/>
      <c r="TSL20" s="4"/>
      <c r="TSM20" s="4"/>
      <c r="TSN20" s="4"/>
      <c r="TSO20" s="4"/>
      <c r="TSP20" s="4"/>
      <c r="TSQ20" s="4"/>
      <c r="TSR20" s="4"/>
      <c r="TSS20" s="4"/>
      <c r="TST20" s="4"/>
      <c r="TSU20" s="4"/>
      <c r="TSV20" s="4"/>
      <c r="TSW20" s="4"/>
      <c r="TSX20" s="4"/>
      <c r="TSY20" s="4"/>
      <c r="TSZ20" s="4"/>
      <c r="TTA20" s="4"/>
      <c r="TTB20" s="4"/>
      <c r="TTC20" s="4"/>
      <c r="TTD20" s="4"/>
      <c r="TTE20" s="4"/>
      <c r="TTF20" s="4"/>
      <c r="TTG20" s="4"/>
      <c r="TTH20" s="4"/>
      <c r="TTI20" s="4"/>
      <c r="TTJ20" s="4"/>
      <c r="TTK20" s="4"/>
      <c r="TTL20" s="4"/>
      <c r="TTM20" s="4"/>
      <c r="TTN20" s="4"/>
      <c r="TTO20" s="4"/>
      <c r="TTP20" s="4"/>
      <c r="TTQ20" s="4"/>
      <c r="TTR20" s="4"/>
      <c r="TTS20" s="4"/>
      <c r="TTT20" s="4"/>
      <c r="TTU20" s="4"/>
      <c r="TTV20" s="4"/>
      <c r="TTW20" s="4"/>
      <c r="TTX20" s="4"/>
      <c r="TTY20" s="4"/>
      <c r="TTZ20" s="4"/>
      <c r="TUA20" s="4"/>
      <c r="TUB20" s="4"/>
      <c r="TUC20" s="4"/>
      <c r="TUD20" s="4"/>
      <c r="TUE20" s="4"/>
      <c r="TUF20" s="4"/>
      <c r="TUG20" s="4"/>
      <c r="TUH20" s="4"/>
      <c r="TUI20" s="4"/>
      <c r="TUJ20" s="4"/>
      <c r="TUK20" s="4"/>
      <c r="TUL20" s="4"/>
      <c r="TUM20" s="4"/>
      <c r="TUN20" s="4"/>
      <c r="TUO20" s="4"/>
      <c r="TUP20" s="4"/>
      <c r="TUQ20" s="4"/>
      <c r="TUR20" s="4"/>
      <c r="TUS20" s="4"/>
      <c r="TUT20" s="4"/>
      <c r="TUU20" s="4"/>
      <c r="TUV20" s="4"/>
      <c r="TUW20" s="4"/>
      <c r="TUX20" s="4"/>
      <c r="TUY20" s="4"/>
      <c r="TUZ20" s="4"/>
      <c r="TVA20" s="4"/>
      <c r="TVB20" s="4"/>
      <c r="TVC20" s="4"/>
      <c r="TVD20" s="4"/>
      <c r="TVE20" s="4"/>
      <c r="TVF20" s="4"/>
      <c r="TVG20" s="4"/>
      <c r="TVH20" s="4"/>
      <c r="TVI20" s="4"/>
      <c r="TVJ20" s="4"/>
      <c r="TVK20" s="4"/>
      <c r="TVL20" s="4"/>
      <c r="TVM20" s="4"/>
      <c r="TVN20" s="4"/>
      <c r="TVO20" s="4"/>
      <c r="TVP20" s="4"/>
      <c r="TVQ20" s="4"/>
      <c r="TVR20" s="4"/>
      <c r="TVS20" s="4"/>
      <c r="TVT20" s="4"/>
      <c r="TVU20" s="4"/>
      <c r="TVV20" s="4"/>
      <c r="TVW20" s="4"/>
      <c r="TVX20" s="4"/>
      <c r="TVY20" s="4"/>
      <c r="TVZ20" s="4"/>
      <c r="TWA20" s="4"/>
      <c r="TWB20" s="4"/>
      <c r="TWC20" s="4"/>
      <c r="TWD20" s="4"/>
      <c r="TWE20" s="4"/>
      <c r="TWF20" s="4"/>
      <c r="TWG20" s="4"/>
      <c r="TWH20" s="4"/>
      <c r="TWI20" s="4"/>
      <c r="TWJ20" s="4"/>
      <c r="TWK20" s="4"/>
      <c r="TWL20" s="4"/>
      <c r="TWM20" s="4"/>
      <c r="TWN20" s="4"/>
      <c r="TWO20" s="4"/>
      <c r="TWP20" s="4"/>
      <c r="TWQ20" s="4"/>
      <c r="TWR20" s="4"/>
      <c r="TWS20" s="4"/>
      <c r="TWT20" s="4"/>
      <c r="TWU20" s="4"/>
      <c r="TWV20" s="4"/>
      <c r="TWW20" s="4"/>
      <c r="TWX20" s="4"/>
      <c r="TWY20" s="4"/>
      <c r="TWZ20" s="4"/>
      <c r="TXA20" s="4"/>
      <c r="TXB20" s="4"/>
      <c r="TXC20" s="4"/>
      <c r="TXD20" s="4"/>
      <c r="TXE20" s="4"/>
      <c r="TXF20" s="4"/>
      <c r="TXG20" s="4"/>
      <c r="TXH20" s="4"/>
      <c r="TXI20" s="4"/>
      <c r="TXJ20" s="4"/>
      <c r="TXK20" s="4"/>
      <c r="TXL20" s="4"/>
      <c r="TXM20" s="4"/>
      <c r="TXN20" s="4"/>
      <c r="TXO20" s="4"/>
      <c r="TXP20" s="4"/>
      <c r="TXQ20" s="4"/>
      <c r="TXR20" s="4"/>
      <c r="TXS20" s="4"/>
      <c r="TXT20" s="4"/>
      <c r="TXU20" s="4"/>
      <c r="TXV20" s="4"/>
      <c r="TXW20" s="4"/>
      <c r="TXX20" s="4"/>
      <c r="TXY20" s="4"/>
      <c r="TXZ20" s="4"/>
      <c r="TYA20" s="4"/>
      <c r="TYB20" s="4"/>
      <c r="TYC20" s="4"/>
      <c r="TYD20" s="4"/>
      <c r="TYE20" s="4"/>
      <c r="TYF20" s="4"/>
      <c r="TYG20" s="4"/>
      <c r="TYH20" s="4"/>
      <c r="TYI20" s="4"/>
      <c r="TYJ20" s="4"/>
      <c r="TYK20" s="4"/>
      <c r="TYL20" s="4"/>
      <c r="TYM20" s="4"/>
      <c r="TYN20" s="4"/>
      <c r="TYO20" s="4"/>
      <c r="TYP20" s="4"/>
      <c r="TYQ20" s="4"/>
      <c r="TYR20" s="4"/>
      <c r="TYS20" s="4"/>
      <c r="TYT20" s="4"/>
      <c r="TYU20" s="4"/>
      <c r="TYV20" s="4"/>
      <c r="TYW20" s="4"/>
      <c r="TYX20" s="4"/>
      <c r="TYY20" s="4"/>
      <c r="TYZ20" s="4"/>
      <c r="TZA20" s="4"/>
      <c r="TZB20" s="4"/>
      <c r="TZC20" s="4"/>
      <c r="TZD20" s="4"/>
      <c r="TZE20" s="4"/>
      <c r="TZF20" s="4"/>
      <c r="TZG20" s="4"/>
      <c r="TZH20" s="4"/>
      <c r="TZI20" s="4"/>
      <c r="TZJ20" s="4"/>
      <c r="TZK20" s="4"/>
      <c r="TZL20" s="4"/>
      <c r="TZM20" s="4"/>
      <c r="TZN20" s="4"/>
      <c r="TZO20" s="4"/>
      <c r="TZP20" s="4"/>
      <c r="TZQ20" s="4"/>
      <c r="TZR20" s="4"/>
      <c r="TZS20" s="4"/>
      <c r="TZT20" s="4"/>
      <c r="TZU20" s="4"/>
      <c r="TZV20" s="4"/>
      <c r="TZW20" s="4"/>
      <c r="TZX20" s="4"/>
      <c r="TZY20" s="4"/>
      <c r="TZZ20" s="4"/>
      <c r="UAA20" s="4"/>
      <c r="UAB20" s="4"/>
      <c r="UAC20" s="4"/>
      <c r="UAD20" s="4"/>
      <c r="UAE20" s="4"/>
      <c r="UAF20" s="4"/>
      <c r="UAG20" s="4"/>
      <c r="UAH20" s="4"/>
      <c r="UAI20" s="4"/>
      <c r="UAJ20" s="4"/>
      <c r="UAK20" s="4"/>
      <c r="UAL20" s="4"/>
      <c r="UAM20" s="4"/>
      <c r="UAN20" s="4"/>
      <c r="UAO20" s="4"/>
      <c r="UAP20" s="4"/>
      <c r="UAQ20" s="4"/>
      <c r="UAR20" s="4"/>
      <c r="UAS20" s="4"/>
      <c r="UAT20" s="4"/>
      <c r="UAU20" s="4"/>
      <c r="UAV20" s="4"/>
      <c r="UAW20" s="4"/>
      <c r="UAX20" s="4"/>
      <c r="UAY20" s="4"/>
      <c r="UAZ20" s="4"/>
      <c r="UBA20" s="4"/>
      <c r="UBB20" s="4"/>
      <c r="UBC20" s="4"/>
      <c r="UBD20" s="4"/>
      <c r="UBE20" s="4"/>
      <c r="UBF20" s="4"/>
      <c r="UBG20" s="4"/>
      <c r="UBH20" s="4"/>
      <c r="UBI20" s="4"/>
      <c r="UBJ20" s="4"/>
      <c r="UBK20" s="4"/>
      <c r="UBL20" s="4"/>
      <c r="UBM20" s="4"/>
      <c r="UBN20" s="4"/>
      <c r="UBO20" s="4"/>
      <c r="UBP20" s="4"/>
      <c r="UBQ20" s="4"/>
      <c r="UBR20" s="4"/>
      <c r="UBS20" s="4"/>
      <c r="UBT20" s="4"/>
      <c r="UBU20" s="4"/>
      <c r="UBV20" s="4"/>
      <c r="UBW20" s="4"/>
      <c r="UBX20" s="4"/>
      <c r="UBY20" s="4"/>
      <c r="UBZ20" s="4"/>
      <c r="UCA20" s="4"/>
      <c r="UCB20" s="4"/>
      <c r="UCC20" s="4"/>
      <c r="UCD20" s="4"/>
      <c r="UCE20" s="4"/>
      <c r="UCF20" s="4"/>
      <c r="UCG20" s="4"/>
      <c r="UCH20" s="4"/>
      <c r="UCI20" s="4"/>
      <c r="UCJ20" s="4"/>
      <c r="UCK20" s="4"/>
      <c r="UCL20" s="4"/>
      <c r="UCM20" s="4"/>
      <c r="UCN20" s="4"/>
      <c r="UCO20" s="4"/>
      <c r="UCP20" s="4"/>
      <c r="UCQ20" s="4"/>
      <c r="UCR20" s="4"/>
      <c r="UCS20" s="4"/>
      <c r="UCT20" s="4"/>
      <c r="UCU20" s="4"/>
      <c r="UCV20" s="4"/>
      <c r="UCW20" s="4"/>
      <c r="UCX20" s="4"/>
      <c r="UCY20" s="4"/>
      <c r="UCZ20" s="4"/>
      <c r="UDA20" s="4"/>
      <c r="UDB20" s="4"/>
      <c r="UDC20" s="4"/>
      <c r="UDD20" s="4"/>
      <c r="UDE20" s="4"/>
      <c r="UDF20" s="4"/>
      <c r="UDG20" s="4"/>
      <c r="UDH20" s="4"/>
      <c r="UDI20" s="4"/>
      <c r="UDJ20" s="4"/>
      <c r="UDK20" s="4"/>
      <c r="UDL20" s="4"/>
      <c r="UDM20" s="4"/>
      <c r="UDN20" s="4"/>
      <c r="UDO20" s="4"/>
      <c r="UDP20" s="4"/>
      <c r="UDQ20" s="4"/>
      <c r="UDR20" s="4"/>
      <c r="UDS20" s="4"/>
      <c r="UDT20" s="4"/>
      <c r="UDU20" s="4"/>
      <c r="UDV20" s="4"/>
      <c r="UDW20" s="4"/>
      <c r="UDX20" s="4"/>
      <c r="UDY20" s="4"/>
      <c r="UDZ20" s="4"/>
      <c r="UEA20" s="4"/>
      <c r="UEB20" s="4"/>
      <c r="UEC20" s="4"/>
      <c r="UED20" s="4"/>
      <c r="UEE20" s="4"/>
      <c r="UEF20" s="4"/>
      <c r="UEG20" s="4"/>
      <c r="UEH20" s="4"/>
      <c r="UEI20" s="4"/>
      <c r="UEJ20" s="4"/>
      <c r="UEK20" s="4"/>
      <c r="UEL20" s="4"/>
      <c r="UEM20" s="4"/>
      <c r="UEN20" s="4"/>
      <c r="UEO20" s="4"/>
      <c r="UEP20" s="4"/>
      <c r="UEQ20" s="4"/>
      <c r="UER20" s="4"/>
      <c r="UES20" s="4"/>
      <c r="UET20" s="4"/>
      <c r="UEU20" s="4"/>
      <c r="UEV20" s="4"/>
      <c r="UEW20" s="4"/>
      <c r="UEX20" s="4"/>
      <c r="UEY20" s="4"/>
      <c r="UEZ20" s="4"/>
      <c r="UFA20" s="4"/>
      <c r="UFB20" s="4"/>
      <c r="UFC20" s="4"/>
      <c r="UFD20" s="4"/>
      <c r="UFE20" s="4"/>
      <c r="UFF20" s="4"/>
      <c r="UFG20" s="4"/>
      <c r="UFH20" s="4"/>
      <c r="UFI20" s="4"/>
      <c r="UFJ20" s="4"/>
      <c r="UFK20" s="4"/>
      <c r="UFL20" s="4"/>
      <c r="UFM20" s="4"/>
      <c r="UFN20" s="4"/>
      <c r="UFO20" s="4"/>
      <c r="UFP20" s="4"/>
      <c r="UFQ20" s="4"/>
      <c r="UFR20" s="4"/>
      <c r="UFS20" s="4"/>
      <c r="UFT20" s="4"/>
      <c r="UFU20" s="4"/>
      <c r="UFV20" s="4"/>
      <c r="UFW20" s="4"/>
      <c r="UFX20" s="4"/>
      <c r="UFY20" s="4"/>
      <c r="UFZ20" s="4"/>
      <c r="UGA20" s="4"/>
      <c r="UGB20" s="4"/>
      <c r="UGC20" s="4"/>
      <c r="UGD20" s="4"/>
      <c r="UGE20" s="4"/>
      <c r="UGF20" s="4"/>
      <c r="UGG20" s="4"/>
      <c r="UGH20" s="4"/>
      <c r="UGI20" s="4"/>
      <c r="UGJ20" s="4"/>
      <c r="UGK20" s="4"/>
      <c r="UGL20" s="4"/>
      <c r="UGM20" s="4"/>
      <c r="UGN20" s="4"/>
      <c r="UGO20" s="4"/>
      <c r="UGP20" s="4"/>
      <c r="UGQ20" s="4"/>
      <c r="UGR20" s="4"/>
      <c r="UGS20" s="4"/>
      <c r="UGT20" s="4"/>
      <c r="UGU20" s="4"/>
      <c r="UGV20" s="4"/>
      <c r="UGW20" s="4"/>
      <c r="UGX20" s="4"/>
      <c r="UGY20" s="4"/>
      <c r="UGZ20" s="4"/>
      <c r="UHA20" s="4"/>
      <c r="UHB20" s="4"/>
      <c r="UHC20" s="4"/>
      <c r="UHD20" s="4"/>
      <c r="UHE20" s="4"/>
      <c r="UHF20" s="4"/>
      <c r="UHG20" s="4"/>
      <c r="UHH20" s="4"/>
      <c r="UHI20" s="4"/>
      <c r="UHJ20" s="4"/>
      <c r="UHK20" s="4"/>
      <c r="UHL20" s="4"/>
      <c r="UHM20" s="4"/>
      <c r="UHN20" s="4"/>
      <c r="UHO20" s="4"/>
      <c r="UHP20" s="4"/>
      <c r="UHQ20" s="4"/>
      <c r="UHR20" s="4"/>
      <c r="UHS20" s="4"/>
      <c r="UHT20" s="4"/>
      <c r="UHU20" s="4"/>
      <c r="UHV20" s="4"/>
      <c r="UHW20" s="4"/>
      <c r="UHX20" s="4"/>
      <c r="UHY20" s="4"/>
      <c r="UHZ20" s="4"/>
      <c r="UIA20" s="4"/>
      <c r="UIB20" s="4"/>
      <c r="UIC20" s="4"/>
      <c r="UID20" s="4"/>
      <c r="UIE20" s="4"/>
      <c r="UIF20" s="4"/>
      <c r="UIG20" s="4"/>
      <c r="UIH20" s="4"/>
      <c r="UII20" s="4"/>
      <c r="UIJ20" s="4"/>
      <c r="UIK20" s="4"/>
      <c r="UIL20" s="4"/>
      <c r="UIM20" s="4"/>
      <c r="UIN20" s="4"/>
      <c r="UIO20" s="4"/>
      <c r="UIP20" s="4"/>
      <c r="UIQ20" s="4"/>
      <c r="UIR20" s="4"/>
      <c r="UIS20" s="4"/>
      <c r="UIT20" s="4"/>
      <c r="UIU20" s="4"/>
      <c r="UIV20" s="4"/>
      <c r="UIW20" s="4"/>
      <c r="UIX20" s="4"/>
      <c r="UIY20" s="4"/>
      <c r="UIZ20" s="4"/>
      <c r="UJA20" s="4"/>
      <c r="UJB20" s="4"/>
      <c r="UJC20" s="4"/>
      <c r="UJD20" s="4"/>
      <c r="UJE20" s="4"/>
      <c r="UJF20" s="4"/>
      <c r="UJG20" s="4"/>
      <c r="UJH20" s="4"/>
      <c r="UJI20" s="4"/>
      <c r="UJJ20" s="4"/>
      <c r="UJK20" s="4"/>
      <c r="UJL20" s="4"/>
      <c r="UJM20" s="4"/>
      <c r="UJN20" s="4"/>
      <c r="UJO20" s="4"/>
      <c r="UJP20" s="4"/>
      <c r="UJQ20" s="4"/>
      <c r="UJR20" s="4"/>
      <c r="UJS20" s="4"/>
      <c r="UJT20" s="4"/>
      <c r="UJU20" s="4"/>
      <c r="UJV20" s="4"/>
      <c r="UJW20" s="4"/>
      <c r="UJX20" s="4"/>
      <c r="UJY20" s="4"/>
      <c r="UJZ20" s="4"/>
      <c r="UKA20" s="4"/>
      <c r="UKB20" s="4"/>
      <c r="UKC20" s="4"/>
      <c r="UKD20" s="4"/>
      <c r="UKE20" s="4"/>
      <c r="UKF20" s="4"/>
      <c r="UKG20" s="4"/>
      <c r="UKH20" s="4"/>
      <c r="UKI20" s="4"/>
      <c r="UKJ20" s="4"/>
      <c r="UKK20" s="4"/>
      <c r="UKL20" s="4"/>
      <c r="UKM20" s="4"/>
      <c r="UKN20" s="4"/>
      <c r="UKO20" s="4"/>
      <c r="UKP20" s="4"/>
      <c r="UKQ20" s="4"/>
      <c r="UKR20" s="4"/>
      <c r="UKS20" s="4"/>
      <c r="UKT20" s="4"/>
      <c r="UKU20" s="4"/>
      <c r="UKV20" s="4"/>
      <c r="UKW20" s="4"/>
      <c r="UKX20" s="4"/>
      <c r="UKY20" s="4"/>
      <c r="UKZ20" s="4"/>
      <c r="ULA20" s="4"/>
      <c r="ULB20" s="4"/>
      <c r="ULC20" s="4"/>
      <c r="ULD20" s="4"/>
      <c r="ULE20" s="4"/>
      <c r="ULF20" s="4"/>
      <c r="ULG20" s="4"/>
      <c r="ULH20" s="4"/>
      <c r="ULI20" s="4"/>
      <c r="ULJ20" s="4"/>
      <c r="ULK20" s="4"/>
      <c r="ULL20" s="4"/>
      <c r="ULM20" s="4"/>
      <c r="ULN20" s="4"/>
      <c r="ULO20" s="4"/>
      <c r="ULP20" s="4"/>
      <c r="ULQ20" s="4"/>
      <c r="ULR20" s="4"/>
      <c r="ULS20" s="4"/>
      <c r="ULT20" s="4"/>
      <c r="ULU20" s="4"/>
      <c r="ULV20" s="4"/>
      <c r="ULW20" s="4"/>
      <c r="ULX20" s="4"/>
      <c r="ULY20" s="4"/>
      <c r="ULZ20" s="4"/>
      <c r="UMA20" s="4"/>
      <c r="UMB20" s="4"/>
      <c r="UMC20" s="4"/>
      <c r="UMD20" s="4"/>
      <c r="UME20" s="4"/>
      <c r="UMF20" s="4"/>
      <c r="UMG20" s="4"/>
      <c r="UMH20" s="4"/>
      <c r="UMI20" s="4"/>
      <c r="UMJ20" s="4"/>
      <c r="UMK20" s="4"/>
      <c r="UML20" s="4"/>
      <c r="UMM20" s="4"/>
      <c r="UMN20" s="4"/>
      <c r="UMO20" s="4"/>
      <c r="UMP20" s="4"/>
      <c r="UMQ20" s="4"/>
      <c r="UMR20" s="4"/>
      <c r="UMS20" s="4"/>
      <c r="UMT20" s="4"/>
      <c r="UMU20" s="4"/>
      <c r="UMV20" s="4"/>
      <c r="UMW20" s="4"/>
      <c r="UMX20" s="4"/>
      <c r="UMY20" s="4"/>
      <c r="UMZ20" s="4"/>
      <c r="UNA20" s="4"/>
      <c r="UNB20" s="4"/>
      <c r="UNC20" s="4"/>
      <c r="UND20" s="4"/>
      <c r="UNE20" s="4"/>
      <c r="UNF20" s="4"/>
      <c r="UNG20" s="4"/>
      <c r="UNH20" s="4"/>
      <c r="UNI20" s="4"/>
      <c r="UNJ20" s="4"/>
      <c r="UNK20" s="4"/>
      <c r="UNL20" s="4"/>
      <c r="UNM20" s="4"/>
      <c r="UNN20" s="4"/>
      <c r="UNO20" s="4"/>
      <c r="UNP20" s="4"/>
      <c r="UNQ20" s="4"/>
      <c r="UNR20" s="4"/>
      <c r="UNS20" s="4"/>
      <c r="UNT20" s="4"/>
      <c r="UNU20" s="4"/>
      <c r="UNV20" s="4"/>
      <c r="UNW20" s="4"/>
      <c r="UNX20" s="4"/>
      <c r="UNY20" s="4"/>
      <c r="UNZ20" s="4"/>
      <c r="UOA20" s="4"/>
      <c r="UOB20" s="4"/>
      <c r="UOC20" s="4"/>
      <c r="UOD20" s="4"/>
      <c r="UOE20" s="4"/>
      <c r="UOF20" s="4"/>
      <c r="UOG20" s="4"/>
      <c r="UOH20" s="4"/>
      <c r="UOI20" s="4"/>
      <c r="UOJ20" s="4"/>
      <c r="UOK20" s="4"/>
      <c r="UOL20" s="4"/>
      <c r="UOM20" s="4"/>
      <c r="UON20" s="4"/>
      <c r="UOO20" s="4"/>
      <c r="UOP20" s="4"/>
      <c r="UOQ20" s="4"/>
      <c r="UOR20" s="4"/>
      <c r="UOS20" s="4"/>
      <c r="UOT20" s="4"/>
      <c r="UOU20" s="4"/>
      <c r="UOV20" s="4"/>
      <c r="UOW20" s="4"/>
      <c r="UOX20" s="4"/>
      <c r="UOY20" s="4"/>
      <c r="UOZ20" s="4"/>
      <c r="UPA20" s="4"/>
      <c r="UPB20" s="4"/>
      <c r="UPC20" s="4"/>
      <c r="UPD20" s="4"/>
      <c r="UPE20" s="4"/>
      <c r="UPF20" s="4"/>
      <c r="UPG20" s="4"/>
      <c r="UPH20" s="4"/>
      <c r="UPI20" s="4"/>
      <c r="UPJ20" s="4"/>
      <c r="UPK20" s="4"/>
      <c r="UPL20" s="4"/>
      <c r="UPM20" s="4"/>
      <c r="UPN20" s="4"/>
      <c r="UPO20" s="4"/>
      <c r="UPP20" s="4"/>
      <c r="UPQ20" s="4"/>
      <c r="UPR20" s="4"/>
      <c r="UPS20" s="4"/>
      <c r="UPT20" s="4"/>
      <c r="UPU20" s="4"/>
      <c r="UPV20" s="4"/>
      <c r="UPW20" s="4"/>
      <c r="UPX20" s="4"/>
      <c r="UPY20" s="4"/>
      <c r="UPZ20" s="4"/>
      <c r="UQA20" s="4"/>
      <c r="UQB20" s="4"/>
      <c r="UQC20" s="4"/>
      <c r="UQD20" s="4"/>
      <c r="UQE20" s="4"/>
      <c r="UQF20" s="4"/>
      <c r="UQG20" s="4"/>
      <c r="UQH20" s="4"/>
      <c r="UQI20" s="4"/>
      <c r="UQJ20" s="4"/>
      <c r="UQK20" s="4"/>
      <c r="UQL20" s="4"/>
      <c r="UQM20" s="4"/>
      <c r="UQN20" s="4"/>
      <c r="UQO20" s="4"/>
      <c r="UQP20" s="4"/>
      <c r="UQQ20" s="4"/>
      <c r="UQR20" s="4"/>
      <c r="UQS20" s="4"/>
      <c r="UQT20" s="4"/>
      <c r="UQU20" s="4"/>
      <c r="UQV20" s="4"/>
      <c r="UQW20" s="4"/>
      <c r="UQX20" s="4"/>
      <c r="UQY20" s="4"/>
      <c r="UQZ20" s="4"/>
      <c r="URA20" s="4"/>
      <c r="URB20" s="4"/>
      <c r="URC20" s="4"/>
      <c r="URD20" s="4"/>
      <c r="URE20" s="4"/>
      <c r="URF20" s="4"/>
      <c r="URG20" s="4"/>
      <c r="URH20" s="4"/>
      <c r="URI20" s="4"/>
      <c r="URJ20" s="4"/>
      <c r="URK20" s="4"/>
      <c r="URL20" s="4"/>
      <c r="URM20" s="4"/>
      <c r="URN20" s="4"/>
      <c r="URO20" s="4"/>
      <c r="URP20" s="4"/>
      <c r="URQ20" s="4"/>
      <c r="URR20" s="4"/>
      <c r="URS20" s="4"/>
      <c r="URT20" s="4"/>
      <c r="URU20" s="4"/>
      <c r="URV20" s="4"/>
      <c r="URW20" s="4"/>
      <c r="URX20" s="4"/>
      <c r="URY20" s="4"/>
      <c r="URZ20" s="4"/>
      <c r="USA20" s="4"/>
      <c r="USB20" s="4"/>
      <c r="USC20" s="4"/>
      <c r="USD20" s="4"/>
      <c r="USE20" s="4"/>
      <c r="USF20" s="4"/>
      <c r="USG20" s="4"/>
      <c r="USH20" s="4"/>
      <c r="USI20" s="4"/>
      <c r="USJ20" s="4"/>
      <c r="USK20" s="4"/>
      <c r="USL20" s="4"/>
      <c r="USM20" s="4"/>
      <c r="USN20" s="4"/>
      <c r="USO20" s="4"/>
      <c r="USP20" s="4"/>
      <c r="USQ20" s="4"/>
      <c r="USR20" s="4"/>
      <c r="USS20" s="4"/>
      <c r="UST20" s="4"/>
      <c r="USU20" s="4"/>
      <c r="USV20" s="4"/>
      <c r="USW20" s="4"/>
      <c r="USX20" s="4"/>
      <c r="USY20" s="4"/>
      <c r="USZ20" s="4"/>
      <c r="UTA20" s="4"/>
      <c r="UTB20" s="4"/>
      <c r="UTC20" s="4"/>
      <c r="UTD20" s="4"/>
      <c r="UTE20" s="4"/>
      <c r="UTF20" s="4"/>
      <c r="UTG20" s="4"/>
      <c r="UTH20" s="4"/>
      <c r="UTI20" s="4"/>
      <c r="UTJ20" s="4"/>
      <c r="UTK20" s="4"/>
      <c r="UTL20" s="4"/>
      <c r="UTM20" s="4"/>
      <c r="UTN20" s="4"/>
      <c r="UTO20" s="4"/>
      <c r="UTP20" s="4"/>
      <c r="UTQ20" s="4"/>
      <c r="UTR20" s="4"/>
      <c r="UTS20" s="4"/>
      <c r="UTT20" s="4"/>
      <c r="UTU20" s="4"/>
      <c r="UTV20" s="4"/>
      <c r="UTW20" s="4"/>
      <c r="UTX20" s="4"/>
      <c r="UTY20" s="4"/>
      <c r="UTZ20" s="4"/>
      <c r="UUA20" s="4"/>
      <c r="UUB20" s="4"/>
      <c r="UUC20" s="4"/>
      <c r="UUD20" s="4"/>
      <c r="UUE20" s="4"/>
      <c r="UUF20" s="4"/>
      <c r="UUG20" s="4"/>
      <c r="UUH20" s="4"/>
      <c r="UUI20" s="4"/>
      <c r="UUJ20" s="4"/>
      <c r="UUK20" s="4"/>
      <c r="UUL20" s="4"/>
      <c r="UUM20" s="4"/>
      <c r="UUN20" s="4"/>
      <c r="UUO20" s="4"/>
      <c r="UUP20" s="4"/>
      <c r="UUQ20" s="4"/>
      <c r="UUR20" s="4"/>
      <c r="UUS20" s="4"/>
      <c r="UUT20" s="4"/>
      <c r="UUU20" s="4"/>
      <c r="UUV20" s="4"/>
      <c r="UUW20" s="4"/>
      <c r="UUX20" s="4"/>
      <c r="UUY20" s="4"/>
      <c r="UUZ20" s="4"/>
      <c r="UVA20" s="4"/>
      <c r="UVB20" s="4"/>
      <c r="UVC20" s="4"/>
      <c r="UVD20" s="4"/>
      <c r="UVE20" s="4"/>
      <c r="UVF20" s="4"/>
      <c r="UVG20" s="4"/>
      <c r="UVH20" s="4"/>
      <c r="UVI20" s="4"/>
      <c r="UVJ20" s="4"/>
      <c r="UVK20" s="4"/>
      <c r="UVL20" s="4"/>
      <c r="UVM20" s="4"/>
      <c r="UVN20" s="4"/>
      <c r="UVO20" s="4"/>
      <c r="UVP20" s="4"/>
      <c r="UVQ20" s="4"/>
      <c r="UVR20" s="4"/>
      <c r="UVS20" s="4"/>
      <c r="UVT20" s="4"/>
      <c r="UVU20" s="4"/>
      <c r="UVV20" s="4"/>
      <c r="UVW20" s="4"/>
      <c r="UVX20" s="4"/>
      <c r="UVY20" s="4"/>
      <c r="UVZ20" s="4"/>
      <c r="UWA20" s="4"/>
      <c r="UWB20" s="4"/>
      <c r="UWC20" s="4"/>
      <c r="UWD20" s="4"/>
      <c r="UWE20" s="4"/>
      <c r="UWF20" s="4"/>
      <c r="UWG20" s="4"/>
      <c r="UWH20" s="4"/>
      <c r="UWI20" s="4"/>
      <c r="UWJ20" s="4"/>
      <c r="UWK20" s="4"/>
      <c r="UWL20" s="4"/>
      <c r="UWM20" s="4"/>
      <c r="UWN20" s="4"/>
      <c r="UWO20" s="4"/>
      <c r="UWP20" s="4"/>
      <c r="UWQ20" s="4"/>
      <c r="UWR20" s="4"/>
      <c r="UWS20" s="4"/>
      <c r="UWT20" s="4"/>
      <c r="UWU20" s="4"/>
      <c r="UWV20" s="4"/>
      <c r="UWW20" s="4"/>
      <c r="UWX20" s="4"/>
      <c r="UWY20" s="4"/>
      <c r="UWZ20" s="4"/>
      <c r="UXA20" s="4"/>
      <c r="UXB20" s="4"/>
      <c r="UXC20" s="4"/>
      <c r="UXD20" s="4"/>
      <c r="UXE20" s="4"/>
      <c r="UXF20" s="4"/>
      <c r="UXG20" s="4"/>
      <c r="UXH20" s="4"/>
      <c r="UXI20" s="4"/>
      <c r="UXJ20" s="4"/>
      <c r="UXK20" s="4"/>
      <c r="UXL20" s="4"/>
      <c r="UXM20" s="4"/>
      <c r="UXN20" s="4"/>
      <c r="UXO20" s="4"/>
      <c r="UXP20" s="4"/>
      <c r="UXQ20" s="4"/>
      <c r="UXR20" s="4"/>
      <c r="UXS20" s="4"/>
      <c r="UXT20" s="4"/>
      <c r="UXU20" s="4"/>
      <c r="UXV20" s="4"/>
      <c r="UXW20" s="4"/>
      <c r="UXX20" s="4"/>
      <c r="UXY20" s="4"/>
      <c r="UXZ20" s="4"/>
      <c r="UYA20" s="4"/>
      <c r="UYB20" s="4"/>
      <c r="UYC20" s="4"/>
      <c r="UYD20" s="4"/>
      <c r="UYE20" s="4"/>
      <c r="UYF20" s="4"/>
      <c r="UYG20" s="4"/>
      <c r="UYH20" s="4"/>
      <c r="UYI20" s="4"/>
      <c r="UYJ20" s="4"/>
      <c r="UYK20" s="4"/>
      <c r="UYL20" s="4"/>
      <c r="UYM20" s="4"/>
      <c r="UYN20" s="4"/>
      <c r="UYO20" s="4"/>
      <c r="UYP20" s="4"/>
      <c r="UYQ20" s="4"/>
      <c r="UYR20" s="4"/>
      <c r="UYS20" s="4"/>
      <c r="UYT20" s="4"/>
      <c r="UYU20" s="4"/>
      <c r="UYV20" s="4"/>
      <c r="UYW20" s="4"/>
      <c r="UYX20" s="4"/>
      <c r="UYY20" s="4"/>
      <c r="UYZ20" s="4"/>
      <c r="UZA20" s="4"/>
      <c r="UZB20" s="4"/>
      <c r="UZC20" s="4"/>
      <c r="UZD20" s="4"/>
      <c r="UZE20" s="4"/>
      <c r="UZF20" s="4"/>
      <c r="UZG20" s="4"/>
      <c r="UZH20" s="4"/>
      <c r="UZI20" s="4"/>
      <c r="UZJ20" s="4"/>
      <c r="UZK20" s="4"/>
      <c r="UZL20" s="4"/>
      <c r="UZM20" s="4"/>
      <c r="UZN20" s="4"/>
      <c r="UZO20" s="4"/>
      <c r="UZP20" s="4"/>
      <c r="UZQ20" s="4"/>
      <c r="UZR20" s="4"/>
      <c r="UZS20" s="4"/>
      <c r="UZT20" s="4"/>
      <c r="UZU20" s="4"/>
      <c r="UZV20" s="4"/>
      <c r="UZW20" s="4"/>
      <c r="UZX20" s="4"/>
      <c r="UZY20" s="4"/>
      <c r="UZZ20" s="4"/>
      <c r="VAA20" s="4"/>
      <c r="VAB20" s="4"/>
      <c r="VAC20" s="4"/>
      <c r="VAD20" s="4"/>
      <c r="VAE20" s="4"/>
      <c r="VAF20" s="4"/>
      <c r="VAG20" s="4"/>
      <c r="VAH20" s="4"/>
      <c r="VAI20" s="4"/>
      <c r="VAJ20" s="4"/>
      <c r="VAK20" s="4"/>
      <c r="VAL20" s="4"/>
      <c r="VAM20" s="4"/>
      <c r="VAN20" s="4"/>
      <c r="VAO20" s="4"/>
      <c r="VAP20" s="4"/>
      <c r="VAQ20" s="4"/>
      <c r="VAR20" s="4"/>
      <c r="VAS20" s="4"/>
      <c r="VAT20" s="4"/>
      <c r="VAU20" s="4"/>
      <c r="VAV20" s="4"/>
      <c r="VAW20" s="4"/>
      <c r="VAX20" s="4"/>
      <c r="VAY20" s="4"/>
      <c r="VAZ20" s="4"/>
      <c r="VBA20" s="4"/>
      <c r="VBB20" s="4"/>
      <c r="VBC20" s="4"/>
      <c r="VBD20" s="4"/>
      <c r="VBE20" s="4"/>
      <c r="VBF20" s="4"/>
      <c r="VBG20" s="4"/>
      <c r="VBH20" s="4"/>
      <c r="VBI20" s="4"/>
      <c r="VBJ20" s="4"/>
      <c r="VBK20" s="4"/>
      <c r="VBL20" s="4"/>
      <c r="VBM20" s="4"/>
      <c r="VBN20" s="4"/>
      <c r="VBO20" s="4"/>
      <c r="VBP20" s="4"/>
      <c r="VBQ20" s="4"/>
      <c r="VBR20" s="4"/>
      <c r="VBS20" s="4"/>
      <c r="VBT20" s="4"/>
      <c r="VBU20" s="4"/>
      <c r="VBV20" s="4"/>
      <c r="VBW20" s="4"/>
      <c r="VBX20" s="4"/>
      <c r="VBY20" s="4"/>
      <c r="VBZ20" s="4"/>
      <c r="VCA20" s="4"/>
      <c r="VCB20" s="4"/>
      <c r="VCC20" s="4"/>
      <c r="VCD20" s="4"/>
      <c r="VCE20" s="4"/>
      <c r="VCF20" s="4"/>
      <c r="VCG20" s="4"/>
      <c r="VCH20" s="4"/>
      <c r="VCI20" s="4"/>
      <c r="VCJ20" s="4"/>
      <c r="VCK20" s="4"/>
      <c r="VCL20" s="4"/>
      <c r="VCM20" s="4"/>
      <c r="VCN20" s="4"/>
      <c r="VCO20" s="4"/>
      <c r="VCP20" s="4"/>
      <c r="VCQ20" s="4"/>
      <c r="VCR20" s="4"/>
      <c r="VCS20" s="4"/>
      <c r="VCT20" s="4"/>
      <c r="VCU20" s="4"/>
      <c r="VCV20" s="4"/>
      <c r="VCW20" s="4"/>
      <c r="VCX20" s="4"/>
      <c r="VCY20" s="4"/>
      <c r="VCZ20" s="4"/>
      <c r="VDA20" s="4"/>
      <c r="VDB20" s="4"/>
      <c r="VDC20" s="4"/>
      <c r="VDD20" s="4"/>
      <c r="VDE20" s="4"/>
      <c r="VDF20" s="4"/>
      <c r="VDG20" s="4"/>
      <c r="VDH20" s="4"/>
      <c r="VDI20" s="4"/>
      <c r="VDJ20" s="4"/>
      <c r="VDK20" s="4"/>
      <c r="VDL20" s="4"/>
      <c r="VDM20" s="4"/>
      <c r="VDN20" s="4"/>
      <c r="VDO20" s="4"/>
      <c r="VDP20" s="4"/>
      <c r="VDQ20" s="4"/>
      <c r="VDR20" s="4"/>
      <c r="VDS20" s="4"/>
      <c r="VDT20" s="4"/>
      <c r="VDU20" s="4"/>
      <c r="VDV20" s="4"/>
      <c r="VDW20" s="4"/>
      <c r="VDX20" s="4"/>
      <c r="VDY20" s="4"/>
      <c r="VDZ20" s="4"/>
      <c r="VEA20" s="4"/>
      <c r="VEB20" s="4"/>
      <c r="VEC20" s="4"/>
      <c r="VED20" s="4"/>
      <c r="VEE20" s="4"/>
      <c r="VEF20" s="4"/>
      <c r="VEG20" s="4"/>
      <c r="VEH20" s="4"/>
      <c r="VEI20" s="4"/>
      <c r="VEJ20" s="4"/>
      <c r="VEK20" s="4"/>
      <c r="VEL20" s="4"/>
      <c r="VEM20" s="4"/>
      <c r="VEN20" s="4"/>
      <c r="VEO20" s="4"/>
      <c r="VEP20" s="4"/>
      <c r="VEQ20" s="4"/>
      <c r="VER20" s="4"/>
      <c r="VES20" s="4"/>
      <c r="VET20" s="4"/>
      <c r="VEU20" s="4"/>
      <c r="VEV20" s="4"/>
      <c r="VEW20" s="4"/>
      <c r="VEX20" s="4"/>
      <c r="VEY20" s="4"/>
      <c r="VEZ20" s="4"/>
      <c r="VFA20" s="4"/>
      <c r="VFB20" s="4"/>
      <c r="VFC20" s="4"/>
      <c r="VFD20" s="4"/>
      <c r="VFE20" s="4"/>
      <c r="VFF20" s="4"/>
      <c r="VFG20" s="4"/>
      <c r="VFH20" s="4"/>
      <c r="VFI20" s="4"/>
      <c r="VFJ20" s="4"/>
      <c r="VFK20" s="4"/>
      <c r="VFL20" s="4"/>
      <c r="VFM20" s="4"/>
      <c r="VFN20" s="4"/>
      <c r="VFO20" s="4"/>
      <c r="VFP20" s="4"/>
      <c r="VFQ20" s="4"/>
      <c r="VFR20" s="4"/>
      <c r="VFS20" s="4"/>
      <c r="VFT20" s="4"/>
      <c r="VFU20" s="4"/>
      <c r="VFV20" s="4"/>
      <c r="VFW20" s="4"/>
      <c r="VFX20" s="4"/>
      <c r="VFY20" s="4"/>
      <c r="VFZ20" s="4"/>
    